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0" yWindow="165" windowWidth="14385" windowHeight="9315" tabRatio="789" activeTab="1"/>
  </bookViews>
  <sheets>
    <sheet name="MISO Cover" sheetId="88" r:id="rId1"/>
    <sheet name="Appendix A" sheetId="75" r:id="rId2"/>
    <sheet name="Explanatory Stmts" sheetId="96" r:id="rId3"/>
    <sheet name="WP01 True-Up" sheetId="78" r:id="rId4"/>
    <sheet name="WP02 Support" sheetId="77" r:id="rId5"/>
    <sheet name="WP03 W&amp;S" sheetId="61" r:id="rId6"/>
    <sheet name="WP04 PIS" sheetId="62" r:id="rId7"/>
    <sheet name="WP05 CapAds" sheetId="84" r:id="rId8"/>
    <sheet name="WP06 ADIT" sheetId="2" r:id="rId9"/>
    <sheet name="WP07 M&amp;S" sheetId="91" r:id="rId10"/>
    <sheet name="WP08 Prepay" sheetId="73" r:id="rId11"/>
    <sheet name="WP09 PHFU" sheetId="58" r:id="rId12"/>
    <sheet name="WP10 Storm" sheetId="93" r:id="rId13"/>
    <sheet name="WP11 Credits" sheetId="60" r:id="rId14"/>
    <sheet name="WP12 PBOP" sheetId="57" r:id="rId15"/>
    <sheet name="WP13 TOTI" sheetId="49" r:id="rId16"/>
    <sheet name="WP14 COC" sheetId="44" r:id="rId17"/>
    <sheet name="WP15 Radials" sheetId="86" r:id="rId18"/>
    <sheet name="WP16 Interconn" sheetId="85" r:id="rId19"/>
    <sheet name="WP17 Rev" sheetId="51" r:id="rId20"/>
    <sheet name="WP18 Deprec" sheetId="66" r:id="rId21"/>
    <sheet name="WP19 Load" sheetId="67" r:id="rId22"/>
    <sheet name="WP20 Reserves" sheetId="74" r:id="rId23"/>
    <sheet name="WP AJ1 MISO" sheetId="55" r:id="rId24"/>
    <sheet name="WP AJ2 ITC" sheetId="56" r:id="rId25"/>
    <sheet name="WP AJ3 Blank" sheetId="87" r:id="rId26"/>
    <sheet name="WP AJ4 LA Merger" sheetId="95"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0" localSheetId="16">'[1]Header Data'!#REF!</definedName>
    <definedName name="\0">#N/A</definedName>
    <definedName name="\1" localSheetId="7">'[1]Header Data'!#REF!</definedName>
    <definedName name="\1" localSheetId="11">'[1]Header Data'!#REF!</definedName>
    <definedName name="\1">'[1]Header Data'!#REF!</definedName>
    <definedName name="\b">#N/A</definedName>
    <definedName name="\c">#N/A</definedName>
    <definedName name="\d">#N/A</definedName>
    <definedName name="\E" localSheetId="0">#REF!</definedName>
    <definedName name="\E" localSheetId="6">#REF!</definedName>
    <definedName name="\E" localSheetId="7">#REF!</definedName>
    <definedName name="\E" localSheetId="15">#REF!</definedName>
    <definedName name="\E" localSheetId="19">#REF!</definedName>
    <definedName name="\E">#REF!</definedName>
    <definedName name="\f">#N/A</definedName>
    <definedName name="\m">#N/A</definedName>
    <definedName name="\p" localSheetId="0">#REF!</definedName>
    <definedName name="\p" localSheetId="7">#REF!</definedName>
    <definedName name="\p" localSheetId="21">#REF!</definedName>
    <definedName name="\p">#REF!</definedName>
    <definedName name="__123Graph_A" localSheetId="2" hidden="1">'[2]AL2 151'!#REF!</definedName>
    <definedName name="__123Graph_A" localSheetId="6" hidden="1">'[3]AL2 151'!#REF!</definedName>
    <definedName name="__123Graph_A" localSheetId="7" hidden="1">'[3]AL2 151'!#REF!</definedName>
    <definedName name="__123Graph_A" localSheetId="19" hidden="1">'[3]AL2 151'!#REF!</definedName>
    <definedName name="__123Graph_A" hidden="1">'[3]AL2 151'!#REF!</definedName>
    <definedName name="__123Graph_B" localSheetId="2" hidden="1">'[2]AL2 151'!#REF!</definedName>
    <definedName name="__123Graph_B" localSheetId="7" hidden="1">'[3]AL2 151'!#REF!</definedName>
    <definedName name="__123Graph_B" localSheetId="19" hidden="1">'[3]AL2 151'!#REF!</definedName>
    <definedName name="__123Graph_B" localSheetId="21" hidden="1">#REF!</definedName>
    <definedName name="__123Graph_B" hidden="1">'[3]AL2 151'!#REF!</definedName>
    <definedName name="__123Graph_C" localSheetId="2" hidden="1">'[2]AL2 151'!#REF!</definedName>
    <definedName name="__123Graph_C" localSheetId="7" hidden="1">'[3]AL2 151'!#REF!</definedName>
    <definedName name="__123Graph_C" hidden="1">'[3]AL2 151'!#REF!</definedName>
    <definedName name="__123Graph_D" localSheetId="2" hidden="1">'[2]AL2 151'!#REF!</definedName>
    <definedName name="__123Graph_D" localSheetId="7" hidden="1">'[3]AL2 151'!#REF!</definedName>
    <definedName name="__123Graph_D" hidden="1">'[3]AL2 151'!#REF!</definedName>
    <definedName name="__123Graph_E" localSheetId="2" hidden="1">'[2]AL2 151'!#REF!</definedName>
    <definedName name="__123Graph_E" localSheetId="7" hidden="1">'[3]AL2 151'!#REF!</definedName>
    <definedName name="__123Graph_E" hidden="1">'[3]AL2 151'!#REF!</definedName>
    <definedName name="__123Graph_F" localSheetId="2" hidden="1">'[2]AL2 151'!#REF!</definedName>
    <definedName name="__123Graph_F" localSheetId="7" hidden="1">'[3]AL2 151'!#REF!</definedName>
    <definedName name="__123Graph_F" hidden="1">'[3]AL2 151'!#REF!</definedName>
    <definedName name="__123Graph_X" localSheetId="2" hidden="1">'[2]AL2 151'!#REF!</definedName>
    <definedName name="__123Graph_X" localSheetId="7" hidden="1">'[3]AL2 151'!#REF!</definedName>
    <definedName name="__123Graph_X" hidden="1">'[3]AL2 151'!#REF!</definedName>
    <definedName name="__CPK1" localSheetId="0">#REF!</definedName>
    <definedName name="__CPK1" localSheetId="6">#REF!</definedName>
    <definedName name="__CPK1" localSheetId="7">#REF!</definedName>
    <definedName name="__CPK1" localSheetId="15">#REF!</definedName>
    <definedName name="__CPK1" localSheetId="19">#REF!</definedName>
    <definedName name="__CPK1">#REF!</definedName>
    <definedName name="__CPK2" localSheetId="0">#REF!</definedName>
    <definedName name="__CPK2" localSheetId="6">#REF!</definedName>
    <definedName name="__CPK2" localSheetId="7">#REF!</definedName>
    <definedName name="__CPK2" localSheetId="15">#REF!</definedName>
    <definedName name="__CPK2" localSheetId="19">#REF!</definedName>
    <definedName name="__CPK2">#REF!</definedName>
    <definedName name="__CPK3" localSheetId="0">#REF!</definedName>
    <definedName name="__CPK3" localSheetId="6">#REF!</definedName>
    <definedName name="__CPK3" localSheetId="7">#REF!</definedName>
    <definedName name="__CPK3" localSheetId="15">#REF!</definedName>
    <definedName name="__CPK3" localSheetId="19">#REF!</definedName>
    <definedName name="__CPK3">#REF!</definedName>
    <definedName name="__EGR1">#N/A</definedName>
    <definedName name="__EGR2">#N/A</definedName>
    <definedName name="__EGR3">#N/A</definedName>
    <definedName name="__tet12" localSheetId="2" hidden="1">{"assumptions",#N/A,FALSE,"Scenario 1";"valuation",#N/A,FALSE,"Scenario 1"}</definedName>
    <definedName name="__tet12" localSheetId="0" hidden="1">{"assumptions",#N/A,FALSE,"Scenario 1";"valuation",#N/A,FALSE,"Scenario 1"}</definedName>
    <definedName name="__tet12" localSheetId="6" hidden="1">{"assumptions",#N/A,FALSE,"Scenario 1";"valuation",#N/A,FALSE,"Scenario 1"}</definedName>
    <definedName name="__tet12" localSheetId="11" hidden="1">{"assumptions",#N/A,FALSE,"Scenario 1";"valuation",#N/A,FALSE,"Scenario 1"}</definedName>
    <definedName name="__tet12" localSheetId="21" hidden="1">{"assumptions",#N/A,FALSE,"Scenario 1";"valuation",#N/A,FALSE,"Scenario 1"}</definedName>
    <definedName name="__tet12" hidden="1">{"assumptions",#N/A,FALSE,"Scenario 1";"valuation",#N/A,FALSE,"Scenario 1"}</definedName>
    <definedName name="__tet5" localSheetId="2" hidden="1">{"assumptions",#N/A,FALSE,"Scenario 1";"valuation",#N/A,FALSE,"Scenario 1"}</definedName>
    <definedName name="__tet5" localSheetId="0" hidden="1">{"assumptions",#N/A,FALSE,"Scenario 1";"valuation",#N/A,FALSE,"Scenario 1"}</definedName>
    <definedName name="__tet5" localSheetId="6" hidden="1">{"assumptions",#N/A,FALSE,"Scenario 1";"valuation",#N/A,FALSE,"Scenario 1"}</definedName>
    <definedName name="__tet5" localSheetId="11" hidden="1">{"assumptions",#N/A,FALSE,"Scenario 1";"valuation",#N/A,FALSE,"Scenario 1"}</definedName>
    <definedName name="__tet5" localSheetId="21" hidden="1">{"assumptions",#N/A,FALSE,"Scenario 1";"valuation",#N/A,FALSE,"Scenario 1"}</definedName>
    <definedName name="__tet5" hidden="1">{"assumptions",#N/A,FALSE,"Scenario 1";"valuation",#N/A,FALSE,"Scenario 1"}</definedName>
    <definedName name="_123Graph_B.1" localSheetId="2" hidden="1">#REF!</definedName>
    <definedName name="_123Graph_B.1" localSheetId="0" hidden="1">#REF!</definedName>
    <definedName name="_123Graph_B.1" localSheetId="7" hidden="1">#REF!</definedName>
    <definedName name="_123Graph_B.1" hidden="1">#REF!</definedName>
    <definedName name="_cp_text_1_402" localSheetId="1">'Appendix A'!#REF!</definedName>
    <definedName name="_CPK1" localSheetId="0">#REF!</definedName>
    <definedName name="_CPK1" localSheetId="6">#REF!</definedName>
    <definedName name="_CPK1" localSheetId="7">#REF!</definedName>
    <definedName name="_CPK1" localSheetId="15">#REF!</definedName>
    <definedName name="_CPK1" localSheetId="19">#REF!</definedName>
    <definedName name="_CPK1">#REF!</definedName>
    <definedName name="_CPK2" localSheetId="0">#REF!</definedName>
    <definedName name="_CPK2" localSheetId="6">#REF!</definedName>
    <definedName name="_CPK2" localSheetId="7">#REF!</definedName>
    <definedName name="_CPK2" localSheetId="15">#REF!</definedName>
    <definedName name="_CPK2" localSheetId="19">#REF!</definedName>
    <definedName name="_CPK2">#REF!</definedName>
    <definedName name="_CPK3" localSheetId="0">#REF!</definedName>
    <definedName name="_CPK3" localSheetId="6">#REF!</definedName>
    <definedName name="_CPK3" localSheetId="7">#REF!</definedName>
    <definedName name="_CPK3" localSheetId="15">#REF!</definedName>
    <definedName name="_CPK3" localSheetId="19">#REF!</definedName>
    <definedName name="_CPK3">#REF!</definedName>
    <definedName name="_Dist_Bin" localSheetId="2" hidden="1">#REF!</definedName>
    <definedName name="_Dist_Bin" localSheetId="0" hidden="1">#REF!</definedName>
    <definedName name="_Dist_Bin" localSheetId="7" hidden="1">#REF!</definedName>
    <definedName name="_Dist_Bin" localSheetId="21" hidden="1">#REF!</definedName>
    <definedName name="_Dist_Bin" hidden="1">#REF!</definedName>
    <definedName name="_Dist_Values" localSheetId="2" hidden="1">#REF!</definedName>
    <definedName name="_Dist_Values" localSheetId="0" hidden="1">#REF!</definedName>
    <definedName name="_Dist_Values" localSheetId="7" hidden="1">#REF!</definedName>
    <definedName name="_Dist_Values" localSheetId="21" hidden="1">#REF!</definedName>
    <definedName name="_Dist_Values" hidden="1">#REF!</definedName>
    <definedName name="_EGR1">#N/A</definedName>
    <definedName name="_EGR2">#N/A</definedName>
    <definedName name="_EGR3">#N/A</definedName>
    <definedName name="_Fill" localSheetId="2" hidden="1">#REF!</definedName>
    <definedName name="_Fill" localSheetId="0" hidden="1">#REF!</definedName>
    <definedName name="_Fill" localSheetId="6" hidden="1">#REF!</definedName>
    <definedName name="_Fill" localSheetId="7" hidden="1">#REF!</definedName>
    <definedName name="_Fill" localSheetId="15" hidden="1">#REF!</definedName>
    <definedName name="_Fill" localSheetId="19" hidden="1">#REF!</definedName>
    <definedName name="_Fill" localSheetId="21" hidden="1">#REF!</definedName>
    <definedName name="_Fill" hidden="1">#REF!</definedName>
    <definedName name="_Fill.1" localSheetId="2" hidden="1">#REF!</definedName>
    <definedName name="_Fill.1" localSheetId="0" hidden="1">#REF!</definedName>
    <definedName name="_Fill.1" localSheetId="6" hidden="1">#REF!</definedName>
    <definedName name="_Fill.1" localSheetId="7" hidden="1">#REF!</definedName>
    <definedName name="_Fill.1" hidden="1">#REF!</definedName>
    <definedName name="_ftn1" localSheetId="3">'WP01 True-Up'!#REF!</definedName>
    <definedName name="_ftn1" localSheetId="7">'WP05 CapAds'!#REF!</definedName>
    <definedName name="_ftn2" localSheetId="3">'WP01 True-Up'!#REF!</definedName>
    <definedName name="_ftn2" localSheetId="7">'WP05 CapAds'!#REF!</definedName>
    <definedName name="_ftnref1" localSheetId="3">'WP01 True-Up'!#REF!</definedName>
    <definedName name="_ftnref1" localSheetId="7">'WP05 CapAds'!#REF!</definedName>
    <definedName name="_ftnref2" localSheetId="3">'WP01 True-Up'!#REF!</definedName>
    <definedName name="_ftnref2" localSheetId="7">'WP05 CapAds'!#REF!</definedName>
    <definedName name="_Key.1" localSheetId="2" hidden="1">#REF!</definedName>
    <definedName name="_Key.1" localSheetId="0" hidden="1">#REF!</definedName>
    <definedName name="_Key.1" localSheetId="6" hidden="1">#REF!</definedName>
    <definedName name="_Key.1" localSheetId="7" hidden="1">#REF!</definedName>
    <definedName name="_Key.1" hidden="1">#REF!</definedName>
    <definedName name="_Key1" localSheetId="2" hidden="1">#REF!</definedName>
    <definedName name="_Key1" localSheetId="0" hidden="1">#REF!</definedName>
    <definedName name="_Key1" localSheetId="3" hidden="1">#REF!</definedName>
    <definedName name="_Key1" localSheetId="7" hidden="1">#REF!</definedName>
    <definedName name="_Key1" localSheetId="15" hidden="1">#REF!</definedName>
    <definedName name="_Key1" localSheetId="19" hidden="1">#REF!</definedName>
    <definedName name="_Key1" localSheetId="21" hidden="1">#REF!</definedName>
    <definedName name="_Key1" hidden="1">#REF!</definedName>
    <definedName name="_MatInverse_In" localSheetId="2" hidden="1">#REF!</definedName>
    <definedName name="_MatInverse_In" localSheetId="0" hidden="1">#REF!</definedName>
    <definedName name="_MatInverse_In" localSheetId="7" hidden="1">#REF!</definedName>
    <definedName name="_MatInverse_In" localSheetId="21" hidden="1">#REF!</definedName>
    <definedName name="_MatInverse_In" hidden="1">#REF!</definedName>
    <definedName name="_MatInverse_Out" localSheetId="2" hidden="1">#REF!</definedName>
    <definedName name="_MatInverse_Out" localSheetId="0" hidden="1">#REF!</definedName>
    <definedName name="_MatInverse_Out" localSheetId="7" hidden="1">#REF!</definedName>
    <definedName name="_MatInverse_Out" localSheetId="21" hidden="1">#REF!</definedName>
    <definedName name="_MatInverse_Out" hidden="1">#REF!</definedName>
    <definedName name="_MatMult_A" localSheetId="2" hidden="1">#REF!</definedName>
    <definedName name="_MatMult_A" localSheetId="0" hidden="1">#REF!</definedName>
    <definedName name="_MatMult_A" localSheetId="7" hidden="1">#REF!</definedName>
    <definedName name="_MatMult_A" localSheetId="21" hidden="1">#REF!</definedName>
    <definedName name="_MatMult_A" hidden="1">#REF!</definedName>
    <definedName name="_MatMult_AxB" localSheetId="2" hidden="1">#REF!</definedName>
    <definedName name="_MatMult_AxB" localSheetId="0" hidden="1">#REF!</definedName>
    <definedName name="_MatMult_AxB" localSheetId="7" hidden="1">#REF!</definedName>
    <definedName name="_MatMult_AxB" localSheetId="21" hidden="1">#REF!</definedName>
    <definedName name="_MatMult_AxB" hidden="1">#REF!</definedName>
    <definedName name="_MatMult_B" localSheetId="2" hidden="1">#REF!</definedName>
    <definedName name="_MatMult_B" localSheetId="0" hidden="1">#REF!</definedName>
    <definedName name="_MatMult_B" localSheetId="7" hidden="1">#REF!</definedName>
    <definedName name="_MatMult_B" localSheetId="21" hidden="1">#REF!</definedName>
    <definedName name="_MatMult_B" hidden="1">#REF!</definedName>
    <definedName name="_Order.1" hidden="1">255</definedName>
    <definedName name="_Order1" localSheetId="3" hidden="1">255</definedName>
    <definedName name="_Order1" localSheetId="7" hidden="1">255</definedName>
    <definedName name="_Order1" localSheetId="21" hidden="1">255</definedName>
    <definedName name="_Order1" hidden="1">0</definedName>
    <definedName name="_Order2" hidden="1">255</definedName>
    <definedName name="_Parse_In" localSheetId="2" hidden="1">#REF!</definedName>
    <definedName name="_Parse_In" localSheetId="0" hidden="1">#REF!</definedName>
    <definedName name="_Parse_In" localSheetId="7" hidden="1">#REF!</definedName>
    <definedName name="_Parse_In" localSheetId="21" hidden="1">#REF!</definedName>
    <definedName name="_Parse_In" hidden="1">#REF!</definedName>
    <definedName name="_Parse_Out" localSheetId="2" hidden="1">#REF!</definedName>
    <definedName name="_Parse_Out" localSheetId="0" hidden="1">#REF!</definedName>
    <definedName name="_Parse_Out" localSheetId="7" hidden="1">#REF!</definedName>
    <definedName name="_Parse_Out" localSheetId="21" hidden="1">#REF!</definedName>
    <definedName name="_Parse_Out" hidden="1">#REF!</definedName>
    <definedName name="_Regression_Out" localSheetId="2" hidden="1">#REF!</definedName>
    <definedName name="_Regression_Out" localSheetId="0" hidden="1">#REF!</definedName>
    <definedName name="_Regression_Out" localSheetId="7" hidden="1">#REF!</definedName>
    <definedName name="_Regression_Out" localSheetId="21" hidden="1">#REF!</definedName>
    <definedName name="_Regression_Out" hidden="1">#REF!</definedName>
    <definedName name="_Regression_X" localSheetId="2" hidden="1">#REF!</definedName>
    <definedName name="_Regression_X" localSheetId="0" hidden="1">#REF!</definedName>
    <definedName name="_Regression_X" localSheetId="7" hidden="1">#REF!</definedName>
    <definedName name="_Regression_X" localSheetId="21" hidden="1">#REF!</definedName>
    <definedName name="_Regression_X" hidden="1">#REF!</definedName>
    <definedName name="_Regression_Y" localSheetId="2" hidden="1">#REF!</definedName>
    <definedName name="_Regression_Y" localSheetId="0" hidden="1">#REF!</definedName>
    <definedName name="_Regression_Y" localSheetId="7" hidden="1">#REF!</definedName>
    <definedName name="_Regression_Y" localSheetId="21" hidden="1">#REF!</definedName>
    <definedName name="_Regression_Y" hidden="1">#REF!</definedName>
    <definedName name="_Sort" localSheetId="2" hidden="1">#REF!</definedName>
    <definedName name="_Sort" localSheetId="0" hidden="1">#REF!</definedName>
    <definedName name="_Sort" localSheetId="3" hidden="1">#REF!</definedName>
    <definedName name="_Sort" localSheetId="7" hidden="1">#REF!</definedName>
    <definedName name="_Sort" localSheetId="15" hidden="1">#REF!</definedName>
    <definedName name="_Sort" localSheetId="19" hidden="1">#REF!</definedName>
    <definedName name="_Sort" localSheetId="21" hidden="1">#REF!</definedName>
    <definedName name="_Sort" hidden="1">#REF!</definedName>
    <definedName name="_Sort.1" localSheetId="2" hidden="1">#REF!</definedName>
    <definedName name="_Sort.1" localSheetId="0" hidden="1">#REF!</definedName>
    <definedName name="_Sort.1" localSheetId="7" hidden="1">#REF!</definedName>
    <definedName name="_Sort.1" hidden="1">#REF!</definedName>
    <definedName name="_Table1_Out" localSheetId="2" hidden="1">#REF!</definedName>
    <definedName name="_Table1_Out" localSheetId="0" hidden="1">#REF!</definedName>
    <definedName name="_Table1_Out" localSheetId="7" hidden="1">#REF!</definedName>
    <definedName name="_Table1_Out" localSheetId="21" hidden="1">#REF!</definedName>
    <definedName name="_Table1_Out" hidden="1">#REF!</definedName>
    <definedName name="_tet12" localSheetId="2" hidden="1">{"assumptions",#N/A,FALSE,"Scenario 1";"valuation",#N/A,FALSE,"Scenario 1"}</definedName>
    <definedName name="_tet12" localSheetId="0" hidden="1">{"assumptions",#N/A,FALSE,"Scenario 1";"valuation",#N/A,FALSE,"Scenario 1"}</definedName>
    <definedName name="_tet12" localSheetId="6" hidden="1">{"assumptions",#N/A,FALSE,"Scenario 1";"valuation",#N/A,FALSE,"Scenario 1"}</definedName>
    <definedName name="_tet12" localSheetId="11" hidden="1">{"assumptions",#N/A,FALSE,"Scenario 1";"valuation",#N/A,FALSE,"Scenario 1"}</definedName>
    <definedName name="_tet12" localSheetId="21" hidden="1">{"assumptions",#N/A,FALSE,"Scenario 1";"valuation",#N/A,FALSE,"Scenario 1"}</definedName>
    <definedName name="_tet12" hidden="1">{"assumptions",#N/A,FALSE,"Scenario 1";"valuation",#N/A,FALSE,"Scenario 1"}</definedName>
    <definedName name="_tet5" localSheetId="2" hidden="1">{"assumptions",#N/A,FALSE,"Scenario 1";"valuation",#N/A,FALSE,"Scenario 1"}</definedName>
    <definedName name="_tet5" localSheetId="0" hidden="1">{"assumptions",#N/A,FALSE,"Scenario 1";"valuation",#N/A,FALSE,"Scenario 1"}</definedName>
    <definedName name="_tet5" localSheetId="6" hidden="1">{"assumptions",#N/A,FALSE,"Scenario 1";"valuation",#N/A,FALSE,"Scenario 1"}</definedName>
    <definedName name="_tet5" localSheetId="11" hidden="1">{"assumptions",#N/A,FALSE,"Scenario 1";"valuation",#N/A,FALSE,"Scenario 1"}</definedName>
    <definedName name="_tet5" localSheetId="21" hidden="1">{"assumptions",#N/A,FALSE,"Scenario 1";"valuation",#N/A,FALSE,"Scenario 1"}</definedName>
    <definedName name="_tet5" hidden="1">{"assumptions",#N/A,FALSE,"Scenario 1";"valuation",#N/A,FALSE,"Scenario 1"}</definedName>
    <definedName name="A" localSheetId="0">#REF!</definedName>
    <definedName name="A" localSheetId="6">#REF!</definedName>
    <definedName name="A" localSheetId="7">#REF!</definedName>
    <definedName name="A" localSheetId="15">#REF!</definedName>
    <definedName name="A" localSheetId="19">#REF!</definedName>
    <definedName name="a" localSheetId="21" hidden="1">{"LBO Summary",#N/A,FALSE,"Summary"}</definedName>
    <definedName name="A">#REF!</definedName>
    <definedName name="a.1" localSheetId="2" hidden="1">{"LBO Summary",#N/A,FALSE,"Summary"}</definedName>
    <definedName name="a.1" localSheetId="0" hidden="1">{"LBO Summary",#N/A,FALSE,"Summary"}</definedName>
    <definedName name="a.1" localSheetId="6" hidden="1">{"LBO Summary",#N/A,FALSE,"Summary"}</definedName>
    <definedName name="a.1" localSheetId="11" hidden="1">{"LBO Summary",#N/A,FALSE,"Summary"}</definedName>
    <definedName name="a.1" hidden="1">{"LBO Summary",#N/A,FALSE,"Summary"}</definedName>
    <definedName name="above">OFFSET(!A1,-1,0)</definedName>
    <definedName name="ACCTTextLen" localSheetId="0">#REF!</definedName>
    <definedName name="ACCTTextLen" localSheetId="6">#REF!</definedName>
    <definedName name="ACCTTextLen" localSheetId="7">#REF!</definedName>
    <definedName name="ACCTTextLen" localSheetId="15">#REF!</definedName>
    <definedName name="ACCTTextLen" localSheetId="19">#REF!</definedName>
    <definedName name="ACCTTextLen">#REF!</definedName>
    <definedName name="ACTTextLen" localSheetId="0">#REF!</definedName>
    <definedName name="ACTTextLen" localSheetId="6">#REF!</definedName>
    <definedName name="ACTTextLen" localSheetId="7">#REF!</definedName>
    <definedName name="ACTTextLen" localSheetId="15">#REF!</definedName>
    <definedName name="ACTTextLen">#REF!</definedName>
    <definedName name="ADIT_TST" localSheetId="0">'[4]A.2 PTP'!$P$55</definedName>
    <definedName name="ADIT_TST" localSheetId="6">'[4]A.2 PTP'!$P$55</definedName>
    <definedName name="ADIT_TST" localSheetId="21">'[4]A.2 PTP'!$P$55</definedName>
    <definedName name="ADIT_TST">'[4]A.2 PTP'!$P$55</definedName>
    <definedName name="ADTL" localSheetId="0">'[4]C. Input'!$F$144</definedName>
    <definedName name="ADTL" localSheetId="6">'[4]C. Input'!$F$144</definedName>
    <definedName name="ADTL" localSheetId="21">'[4]C. Input'!$F$144</definedName>
    <definedName name="ADTL">'[4]C. Input'!$F$144</definedName>
    <definedName name="AG_TST" localSheetId="0">'[4]A.2 PTP'!$P$111</definedName>
    <definedName name="AG_TST" localSheetId="6">'[4]A.2 PTP'!$P$111</definedName>
    <definedName name="AG_TST" localSheetId="21">'[4]A.2 PTP'!$P$111</definedName>
    <definedName name="AG_TST">'[4]A.2 PTP'!$P$111</definedName>
    <definedName name="AGXP" localSheetId="0">'[4]C. Input'!$F$201</definedName>
    <definedName name="AGXP" localSheetId="6">'[4]C. Input'!$F$201</definedName>
    <definedName name="AGXP" localSheetId="21">'[4]C. Input'!$F$201</definedName>
    <definedName name="AGXP">'[4]C. Input'!$F$201</definedName>
    <definedName name="Allocator.gross.plant" localSheetId="0">'[5]Appendix A'!$H$30</definedName>
    <definedName name="Allocator.gross.plant">'[5]Appendix A'!$H$30</definedName>
    <definedName name="Allocator.net.plant" localSheetId="0">'[5]Appendix A'!$H$33</definedName>
    <definedName name="Allocator.net.plant">'[5]Appendix A'!$H$33</definedName>
    <definedName name="Allocator.wages.salary" localSheetId="0">'[5]Appendix A'!$H$18</definedName>
    <definedName name="Allocator.wages.salary">'[5]Appendix A'!$H$18</definedName>
    <definedName name="ALOC" localSheetId="0">#REF!</definedName>
    <definedName name="ALOC" localSheetId="6">#REF!</definedName>
    <definedName name="ALOC" localSheetId="7">#REF!</definedName>
    <definedName name="ALOC" localSheetId="15">#REF!</definedName>
    <definedName name="ALOC">#REF!</definedName>
    <definedName name="ALOC_2" localSheetId="0">#REF!</definedName>
    <definedName name="ALOC_2" localSheetId="6">#REF!</definedName>
    <definedName name="ALOC_2" localSheetId="7">#REF!</definedName>
    <definedName name="ALOC_2" localSheetId="15">#REF!</definedName>
    <definedName name="ALOC_2">#REF!</definedName>
    <definedName name="Amort_04" localSheetId="0">'[4]D.16.1.2 Table B 2004'!$A$24:$U$35</definedName>
    <definedName name="Amort_04" localSheetId="6">'[4]D.16.1.2 Table B 2004'!$A$24:$U$35</definedName>
    <definedName name="Amort_04" localSheetId="21">'[4]D.16.1.2 Table B 2004'!$A$24:$U$35</definedName>
    <definedName name="Amort_04">'[4]D.16.1.2 Table B 2004'!$A$24:$U$35</definedName>
    <definedName name="Amort_05" localSheetId="0">'[4]D.16.1.3 Table B 2005'!$A$24:$U$36</definedName>
    <definedName name="Amort_05" localSheetId="6">'[4]D.16.1.3 Table B 2005'!$A$24:$U$36</definedName>
    <definedName name="Amort_05" localSheetId="21">'[4]D.16.1.3 Table B 2005'!$A$24:$U$36</definedName>
    <definedName name="Amort_05">'[4]D.16.1.3 Table B 2005'!$A$24:$U$36</definedName>
    <definedName name="Amort_06" localSheetId="0">'[4]D.16.1.4 Table B 2006'!$A$24:$U$37</definedName>
    <definedName name="Amort_06" localSheetId="6">'[4]D.16.1.4 Table B 2006'!$A$24:$U$37</definedName>
    <definedName name="Amort_06" localSheetId="21">'[4]D.16.1.4 Table B 2006'!$A$24:$U$37</definedName>
    <definedName name="Amort_06">'[4]D.16.1.4 Table B 2006'!$A$24:$U$37</definedName>
    <definedName name="Amort_07" localSheetId="0">'[4]D.16.1.5 Table B 2007'!$A$24:$U$38</definedName>
    <definedName name="Amort_07" localSheetId="6">'[4]D.16.1.5 Table B 2007'!$A$24:$U$38</definedName>
    <definedName name="Amort_07" localSheetId="21">'[4]D.16.1.5 Table B 2007'!$A$24:$U$38</definedName>
    <definedName name="Amort_07">'[4]D.16.1.5 Table B 2007'!$A$24:$U$38</definedName>
    <definedName name="Amort_08" localSheetId="0">'[4]D.16.1.6 Table B 2008'!$A$24:$U$39</definedName>
    <definedName name="Amort_08" localSheetId="6">'[4]D.16.1.6 Table B 2008'!$A$24:$U$39</definedName>
    <definedName name="Amort_08" localSheetId="21">'[4]D.16.1.6 Table B 2008'!$A$24:$U$39</definedName>
    <definedName name="Amort_08">'[4]D.16.1.6 Table B 2008'!$A$24:$U$39</definedName>
    <definedName name="Amort_09" localSheetId="0">'[4]D.16.1.7 Table B 2009'!$A$24:$U$39</definedName>
    <definedName name="Amort_09" localSheetId="6">'[4]D.16.1.7 Table B 2009'!$A$24:$U$39</definedName>
    <definedName name="Amort_09" localSheetId="21">'[4]D.16.1.7 Table B 2009'!$A$24:$U$39</definedName>
    <definedName name="Amort_09">'[4]D.16.1.7 Table B 2009'!$A$24:$U$39</definedName>
    <definedName name="Amort_10" localSheetId="0">'[4]D.16.1.8 Table B 2010'!$A$24:$U$39</definedName>
    <definedName name="Amort_10" localSheetId="6">'[4]D.16.1.8 Table B 2010'!$A$24:$U$39</definedName>
    <definedName name="Amort_10" localSheetId="21">'[4]D.16.1.8 Table B 2010'!$A$24:$U$39</definedName>
    <definedName name="Amort_10">'[4]D.16.1.8 Table B 2010'!$A$24:$U$39</definedName>
    <definedName name="Amort_11" localSheetId="0">'[4]D.16.1.9 Table B 2011'!$A$24:$U$39</definedName>
    <definedName name="Amort_11" localSheetId="6">'[4]D.16.1.9 Table B 2011'!$A$24:$U$39</definedName>
    <definedName name="Amort_11" localSheetId="21">'[4]D.16.1.9 Table B 2011'!$A$24:$U$39</definedName>
    <definedName name="Amort_11">'[4]D.16.1.9 Table B 2011'!$A$24:$U$39</definedName>
    <definedName name="Amort_12" localSheetId="0">'[4]D.16.1.10 Table B 2012'!$A$24:$U$39</definedName>
    <definedName name="Amort_12" localSheetId="6">'[4]D.16.1.10 Table B 2012'!$A$24:$U$39</definedName>
    <definedName name="Amort_12" localSheetId="21">'[4]D.16.1.10 Table B 2012'!$A$24:$U$39</definedName>
    <definedName name="Amort_12">'[4]D.16.1.10 Table B 2012'!$A$24:$U$39</definedName>
    <definedName name="AMOUNT" localSheetId="0">#REF!</definedName>
    <definedName name="AMOUNT" localSheetId="6">#REF!</definedName>
    <definedName name="AMOUNT" localSheetId="7">#REF!</definedName>
    <definedName name="AMOUNT" localSheetId="15">#REF!</definedName>
    <definedName name="AMOUNT">#REF!</definedName>
    <definedName name="APR">#N/A</definedName>
    <definedName name="ARB_04" localSheetId="0">'[4]D.16.1.2 Table B 2004'!$A$39:$U$50</definedName>
    <definedName name="ARB_04" localSheetId="6">'[4]D.16.1.2 Table B 2004'!$A$39:$U$50</definedName>
    <definedName name="ARB_04" localSheetId="21">'[4]D.16.1.2 Table B 2004'!$A$39:$U$50</definedName>
    <definedName name="ARB_04">'[4]D.16.1.2 Table B 2004'!$A$39:$U$50</definedName>
    <definedName name="ARB_05" localSheetId="0">'[4]D.16.1.3 Table B 2005'!$A$40:$U$52</definedName>
    <definedName name="ARB_05" localSheetId="6">'[4]D.16.1.3 Table B 2005'!$A$40:$U$52</definedName>
    <definedName name="ARB_05" localSheetId="21">'[4]D.16.1.3 Table B 2005'!$A$40:$U$52</definedName>
    <definedName name="ARB_05">'[4]D.16.1.3 Table B 2005'!$A$40:$U$52</definedName>
    <definedName name="ARB_06" localSheetId="0">'[4]D.16.1.4 Table B 2006'!$A$41:$U$54</definedName>
    <definedName name="ARB_06" localSheetId="6">'[4]D.16.1.4 Table B 2006'!$A$41:$U$54</definedName>
    <definedName name="ARB_06" localSheetId="21">'[4]D.16.1.4 Table B 2006'!$A$41:$U$54</definedName>
    <definedName name="ARB_06">'[4]D.16.1.4 Table B 2006'!$A$41:$U$54</definedName>
    <definedName name="ARB_07" localSheetId="0">'[4]D.16.1.5 Table B 2007'!$A$42:$U$56</definedName>
    <definedName name="ARB_07" localSheetId="6">'[4]D.16.1.5 Table B 2007'!$A$42:$U$56</definedName>
    <definedName name="ARB_07" localSheetId="21">'[4]D.16.1.5 Table B 2007'!$A$42:$U$56</definedName>
    <definedName name="ARB_07">'[4]D.16.1.5 Table B 2007'!$A$42:$U$56</definedName>
    <definedName name="ARB_08" localSheetId="0">'[4]D.16.1.6 Table B 2008'!$A$43:$U$58</definedName>
    <definedName name="ARB_08" localSheetId="6">'[4]D.16.1.6 Table B 2008'!$A$43:$U$58</definedName>
    <definedName name="ARB_08" localSheetId="21">'[4]D.16.1.6 Table B 2008'!$A$43:$U$58</definedName>
    <definedName name="ARB_08">'[4]D.16.1.6 Table B 2008'!$A$43:$U$58</definedName>
    <definedName name="ARB_09" localSheetId="0">'[4]D.16.1.7 Table B 2009'!$A$43:$U$58</definedName>
    <definedName name="ARB_09" localSheetId="6">'[4]D.16.1.7 Table B 2009'!$A$43:$U$58</definedName>
    <definedName name="ARB_09" localSheetId="21">'[4]D.16.1.7 Table B 2009'!$A$43:$U$58</definedName>
    <definedName name="ARB_09">'[4]D.16.1.7 Table B 2009'!$A$43:$U$58</definedName>
    <definedName name="ARB_10" localSheetId="0">'[4]D.16.1.8 Table B 2010'!$A$43:$U$58</definedName>
    <definedName name="ARB_10" localSheetId="6">'[4]D.16.1.8 Table B 2010'!$A$43:$U$58</definedName>
    <definedName name="ARB_10" localSheetId="21">'[4]D.16.1.8 Table B 2010'!$A$43:$U$58</definedName>
    <definedName name="ARB_10">'[4]D.16.1.8 Table B 2010'!$A$43:$U$58</definedName>
    <definedName name="ARB_11" localSheetId="0">'[4]D.16.1.9 Table B 2011'!$A$43:$U$58</definedName>
    <definedName name="ARB_11" localSheetId="6">'[4]D.16.1.9 Table B 2011'!$A$43:$U$58</definedName>
    <definedName name="ARB_11" localSheetId="21">'[4]D.16.1.9 Table B 2011'!$A$43:$U$58</definedName>
    <definedName name="ARB_11">'[4]D.16.1.9 Table B 2011'!$A$43:$U$58</definedName>
    <definedName name="AREA">#N/A</definedName>
    <definedName name="AS2DocOpenMode" hidden="1">"AS2DocumentEdit"</definedName>
    <definedName name="ASD_LEXTERNAL" localSheetId="0">#REF!</definedName>
    <definedName name="ASD_LEXTERNAL" localSheetId="7">#REF!</definedName>
    <definedName name="ASD_LEXTERNAL">#REF!</definedName>
    <definedName name="AUG">#N/A</definedName>
    <definedName name="AVG">#N/A</definedName>
    <definedName name="B" localSheetId="0">#REF!</definedName>
    <definedName name="B" localSheetId="6">#REF!</definedName>
    <definedName name="B" localSheetId="7">#REF!</definedName>
    <definedName name="B" localSheetId="15">#REF!</definedName>
    <definedName name="B" localSheetId="19">#REF!</definedName>
    <definedName name="B">#REF!</definedName>
    <definedName name="BadErrMsg" localSheetId="0">#REF!</definedName>
    <definedName name="BadErrMsg" localSheetId="6">#REF!</definedName>
    <definedName name="BadErrMsg" localSheetId="7">#REF!</definedName>
    <definedName name="BadErrMsg" localSheetId="15">#REF!</definedName>
    <definedName name="BadErrMsg" localSheetId="19">#REF!</definedName>
    <definedName name="BadErrMsg">#REF!</definedName>
    <definedName name="BalanceSheet" localSheetId="0">#REF!</definedName>
    <definedName name="BalanceSheet" localSheetId="6">#REF!</definedName>
    <definedName name="BalanceSheet" localSheetId="7">#REF!</definedName>
    <definedName name="BalanceSheet" localSheetId="15">#REF!</definedName>
    <definedName name="BalanceSheet" localSheetId="19">#REF!</definedName>
    <definedName name="BalanceSheet">#REF!</definedName>
    <definedName name="below">OFFSET(!A1,1,0)</definedName>
    <definedName name="Bio_Flora" localSheetId="0">#REF!</definedName>
    <definedName name="Bio_Flora" localSheetId="7">#REF!</definedName>
    <definedName name="Bio_Flora" localSheetId="15">#REF!</definedName>
    <definedName name="Bio_Flora">#REF!</definedName>
    <definedName name="BLANK_ACCOUNT" localSheetId="0">#REF!</definedName>
    <definedName name="BLANK_ACCOUNT" localSheetId="7">#REF!</definedName>
    <definedName name="BLANK_ACCOUNT" localSheetId="21">#REF!</definedName>
    <definedName name="BLANK_ACCOUNT">#REF!</definedName>
    <definedName name="C_" localSheetId="6">'[6]RR 8 2'!#REF!</definedName>
    <definedName name="C_" localSheetId="7">'[6]RR 8 2'!#REF!</definedName>
    <definedName name="C_">'[6]RR 8 2'!#REF!</definedName>
    <definedName name="CALC_C03" localSheetId="0">#REF!</definedName>
    <definedName name="CALC_C03" localSheetId="6">#REF!</definedName>
    <definedName name="CALC_C03" localSheetId="7">#REF!</definedName>
    <definedName name="CALC_C03" localSheetId="15">#REF!</definedName>
    <definedName name="CALC_C03" localSheetId="19">#REF!</definedName>
    <definedName name="CALC_C03">#REF!</definedName>
    <definedName name="CALC_C04" localSheetId="0">#REF!</definedName>
    <definedName name="CALC_C04" localSheetId="6">#REF!</definedName>
    <definedName name="CALC_C04" localSheetId="7">#REF!</definedName>
    <definedName name="CALC_C04" localSheetId="15">#REF!</definedName>
    <definedName name="CALC_C04" localSheetId="19">#REF!</definedName>
    <definedName name="CALC_C04">#REF!</definedName>
    <definedName name="CALC_C09" localSheetId="0">#REF!</definedName>
    <definedName name="CALC_C09" localSheetId="6">#REF!</definedName>
    <definedName name="CALC_C09" localSheetId="7">#REF!</definedName>
    <definedName name="CALC_C09" localSheetId="15">#REF!</definedName>
    <definedName name="CALC_C09" localSheetId="19">#REF!</definedName>
    <definedName name="CALC_C09">#REF!</definedName>
    <definedName name="CALC_LRG" localSheetId="0">#REF!</definedName>
    <definedName name="CALC_LRG" localSheetId="7">#REF!</definedName>
    <definedName name="CALC_LRG" localSheetId="15">#REF!</definedName>
    <definedName name="CALC_LRG">#REF!</definedName>
    <definedName name="CALC_XLG" localSheetId="0">#REF!</definedName>
    <definedName name="CALC_XLG" localSheetId="7">#REF!</definedName>
    <definedName name="CALC_XLG" localSheetId="15">#REF!</definedName>
    <definedName name="CALC_XLG">#REF!</definedName>
    <definedName name="CASCADE" localSheetId="0">#REF!</definedName>
    <definedName name="CASCADE" localSheetId="7">#REF!</definedName>
    <definedName name="CASCADE" localSheetId="21">#REF!</definedName>
    <definedName name="CASCADE">#REF!</definedName>
    <definedName name="CC_TST" localSheetId="0">'[4]A.2 PTP'!$P$33</definedName>
    <definedName name="CC_TST" localSheetId="6">'[4]A.2 PTP'!$P$33</definedName>
    <definedName name="CC_TST" localSheetId="21">'[4]A.2 PTP'!$P$33</definedName>
    <definedName name="CC_TST">'[4]A.2 PTP'!$P$33</definedName>
    <definedName name="CE" localSheetId="0">'MISO Cover'!$K$206</definedName>
    <definedName name="CE" localSheetId="6">'[4]C. Input'!$F$37</definedName>
    <definedName name="CE" localSheetId="21">'[4]C. Input'!$F$37</definedName>
    <definedName name="CE">'[4]C. Input'!$F$37</definedName>
    <definedName name="CE_EAI" localSheetId="0">'[4]C. Input'!$I$37</definedName>
    <definedName name="CE_EAI" localSheetId="6">'[4]C. Input'!$I$37</definedName>
    <definedName name="CE_EAI" localSheetId="21">'[4]C. Input'!$I$37</definedName>
    <definedName name="CE_EAI">'[4]C. Input'!$I$37</definedName>
    <definedName name="CE_EGSI" localSheetId="0">'[4]C. Input'!$L$37</definedName>
    <definedName name="CE_EGSI" localSheetId="6">'[4]C. Input'!$L$37</definedName>
    <definedName name="CE_EGSI" localSheetId="21">'[4]C. Input'!$L$37</definedName>
    <definedName name="CE_EGSI">'[4]C. Input'!$L$37</definedName>
    <definedName name="CE_ELI" localSheetId="0">'[4]C. Input'!$O$37</definedName>
    <definedName name="CE_ELI" localSheetId="6">'[4]C. Input'!$O$37</definedName>
    <definedName name="CE_ELI" localSheetId="21">'[4]C. Input'!$O$37</definedName>
    <definedName name="CE_ELI">'[4]C. Input'!$O$37</definedName>
    <definedName name="CE_EMI" localSheetId="0">'[4]C. Input'!$R$37</definedName>
    <definedName name="CE_EMI" localSheetId="6">'[4]C. Input'!$R$37</definedName>
    <definedName name="CE_EMI" localSheetId="21">'[4]C. Input'!$R$37</definedName>
    <definedName name="CE_EMI">'[4]C. Input'!$R$37</definedName>
    <definedName name="CE_ENOI" localSheetId="0">'[4]C. Input'!$X$37</definedName>
    <definedName name="CE_ENOI" localSheetId="6">'[4]C. Input'!$X$37</definedName>
    <definedName name="CE_ENOI" localSheetId="21">'[4]C. Input'!$X$37</definedName>
    <definedName name="CE_ENOI">'[4]C. Input'!$X$37</definedName>
    <definedName name="CELL">#N/A</definedName>
    <definedName name="cell.above">!A1048576</definedName>
    <definedName name="cell.below">!A2</definedName>
    <definedName name="cell.left">!XFD1</definedName>
    <definedName name="cell.right">!B1</definedName>
    <definedName name="CHECK_BAL" localSheetId="0">#REF!</definedName>
    <definedName name="CHECK_BAL" localSheetId="7">#REF!</definedName>
    <definedName name="CHECK_BAL" localSheetId="21">#REF!</definedName>
    <definedName name="CHECK_BAL">#REF!</definedName>
    <definedName name="CHECK_BLANK" localSheetId="0">#REF!</definedName>
    <definedName name="CHECK_BLANK" localSheetId="7">#REF!</definedName>
    <definedName name="CHECK_BLANK" localSheetId="21">#REF!</definedName>
    <definedName name="CHECK_BLANK">#REF!</definedName>
    <definedName name="CHECK_CELLS" localSheetId="0">#REF!</definedName>
    <definedName name="CHECK_CELLS" localSheetId="6">#REF!</definedName>
    <definedName name="CHECK_CELLS" localSheetId="7">#REF!</definedName>
    <definedName name="CHECK_CELLS" localSheetId="11">#REF!</definedName>
    <definedName name="CHECK_CELLS" localSheetId="21">#REF!</definedName>
    <definedName name="CHECK_CELLS">#REF!</definedName>
    <definedName name="CLASSES">#N/A</definedName>
    <definedName name="CompanyTextLen" localSheetId="0">#REF!</definedName>
    <definedName name="CompanyTextLen" localSheetId="6">#REF!</definedName>
    <definedName name="CompanyTextLen" localSheetId="7">#REF!</definedName>
    <definedName name="CompanyTextLen" localSheetId="15">#REF!</definedName>
    <definedName name="CompanyTextLen" localSheetId="19">#REF!</definedName>
    <definedName name="CompanyTextLen">#REF!</definedName>
    <definedName name="CP">#N/A</definedName>
    <definedName name="CP_1">#N/A</definedName>
    <definedName name="CP_PG1B" localSheetId="0">#REF!</definedName>
    <definedName name="CP_PG1B" localSheetId="6">#REF!</definedName>
    <definedName name="CP_PG1B" localSheetId="7">#REF!</definedName>
    <definedName name="CP_PG1B" localSheetId="15">#REF!</definedName>
    <definedName name="CP_PG1B" localSheetId="19">#REF!</definedName>
    <definedName name="CP_PG1B">#REF!</definedName>
    <definedName name="cp_pg2" localSheetId="0">#REF!</definedName>
    <definedName name="cp_pg2" localSheetId="6">#REF!</definedName>
    <definedName name="cp_pg2" localSheetId="7">#REF!</definedName>
    <definedName name="cp_pg2" localSheetId="15">#REF!</definedName>
    <definedName name="cp_pg2" localSheetId="19">#REF!</definedName>
    <definedName name="cp_pg2">#REF!</definedName>
    <definedName name="cp_pg2b" localSheetId="0">#REF!</definedName>
    <definedName name="cp_pg2b" localSheetId="6">#REF!</definedName>
    <definedName name="cp_pg2b" localSheetId="7">#REF!</definedName>
    <definedName name="cp_pg2b" localSheetId="15">#REF!</definedName>
    <definedName name="cp_pg2b" localSheetId="19">#REF!</definedName>
    <definedName name="cp_pg2b">#REF!</definedName>
    <definedName name="CP_PG3B" localSheetId="0">#REF!</definedName>
    <definedName name="CP_PG3B" localSheetId="7">#REF!</definedName>
    <definedName name="CP_PG3B" localSheetId="15">#REF!</definedName>
    <definedName name="CP_PG3B">#REF!</definedName>
    <definedName name="CPK1X" localSheetId="0">#REF!</definedName>
    <definedName name="CPK1X" localSheetId="7">#REF!</definedName>
    <definedName name="CPK1X" localSheetId="15">#REF!</definedName>
    <definedName name="CPK1X">#REF!</definedName>
    <definedName name="CPK2X" localSheetId="0">#REF!</definedName>
    <definedName name="CPK2X" localSheetId="7">#REF!</definedName>
    <definedName name="CPK2X" localSheetId="15">#REF!</definedName>
    <definedName name="CPK2X">#REF!</definedName>
    <definedName name="CPUC_Cashflow_Summary_Table" localSheetId="0">#REF!</definedName>
    <definedName name="CPUC_Cashflow_Summary_Table" localSheetId="7">#REF!</definedName>
    <definedName name="CPUC_Cashflow_Summary_Table" localSheetId="21">#REF!</definedName>
    <definedName name="CPUC_Cashflow_Summary_Table">#REF!</definedName>
    <definedName name="CR" localSheetId="0">'[4]C. Input'!$F$27</definedName>
    <definedName name="CR" localSheetId="6">'[4]C. Input'!$F$27</definedName>
    <definedName name="CR" localSheetId="21">'[4]C. Input'!$F$27</definedName>
    <definedName name="CR">'[4]C. Input'!$F$27</definedName>
    <definedName name="CREDITS" localSheetId="0">#REF!</definedName>
    <definedName name="CREDITS" localSheetId="6">#REF!</definedName>
    <definedName name="CREDITS" localSheetId="7">#REF!</definedName>
    <definedName name="CREDITS" localSheetId="15">#REF!</definedName>
    <definedName name="CREDITS">#REF!</definedName>
    <definedName name="CSTextLen" localSheetId="0">#REF!</definedName>
    <definedName name="CSTextLen" localSheetId="6">#REF!</definedName>
    <definedName name="CSTextLen" localSheetId="7">#REF!</definedName>
    <definedName name="CSTextLen" localSheetId="15">#REF!</definedName>
    <definedName name="CSTextLen">#REF!</definedName>
    <definedName name="CTY_ANNUAL" localSheetId="0">#REF!</definedName>
    <definedName name="CTY_ANNUAL" localSheetId="6">#REF!</definedName>
    <definedName name="CTY_ANNUAL" localSheetId="7">#REF!</definedName>
    <definedName name="CTY_ANNUAL" localSheetId="21">#REF!</definedName>
    <definedName name="CTY_ANNUAL">#REF!</definedName>
    <definedName name="cty_peak_sum" localSheetId="0">#REF!</definedName>
    <definedName name="cty_peak_sum" localSheetId="7">#REF!</definedName>
    <definedName name="cty_peak_sum" localSheetId="21">#REF!</definedName>
    <definedName name="cty_peak_sum">#REF!</definedName>
    <definedName name="CUST">#N/A</definedName>
    <definedName name="CUST1">#N/A</definedName>
    <definedName name="CUSTOM1" localSheetId="0">#REF!</definedName>
    <definedName name="CUSTOM1" localSheetId="6">#REF!</definedName>
    <definedName name="CUSTOM1" localSheetId="7">#REF!</definedName>
    <definedName name="CUSTOM1" localSheetId="15">#REF!</definedName>
    <definedName name="CUSTOM1" localSheetId="19">#REF!</definedName>
    <definedName name="CUSTOM1">#REF!</definedName>
    <definedName name="CUSTOM2" localSheetId="0">#REF!</definedName>
    <definedName name="CUSTOM2" localSheetId="6">#REF!</definedName>
    <definedName name="CUSTOM2" localSheetId="7">#REF!</definedName>
    <definedName name="CUSTOM2" localSheetId="15">#REF!</definedName>
    <definedName name="CUSTOM2" localSheetId="19">#REF!</definedName>
    <definedName name="CUSTOM2">#REF!</definedName>
    <definedName name="D" localSheetId="0">'[4]C. Input'!$F$33</definedName>
    <definedName name="D" localSheetId="6">'[4]C. Input'!$F$33</definedName>
    <definedName name="D" localSheetId="21">'[4]C. Input'!$F$33</definedName>
    <definedName name="D">'[4]C. Input'!$F$33</definedName>
    <definedName name="D_EAI" localSheetId="0">'[4]C. Input'!$I$33</definedName>
    <definedName name="D_EAI" localSheetId="6">'[4]C. Input'!$I$33</definedName>
    <definedName name="D_EAI" localSheetId="21">'[4]C. Input'!$I$33</definedName>
    <definedName name="D_EAI">'[4]C. Input'!$I$33</definedName>
    <definedName name="D_EGSI" localSheetId="0">'[4]C. Input'!$L$33</definedName>
    <definedName name="D_EGSI" localSheetId="6">'[4]C. Input'!$L$33</definedName>
    <definedName name="D_EGSI" localSheetId="21">'[4]C. Input'!$L$33</definedName>
    <definedName name="D_EGSI">'[4]C. Input'!$L$33</definedName>
    <definedName name="D_EMI" localSheetId="0">'[4]C. Input'!$R$33</definedName>
    <definedName name="D_EMI" localSheetId="6">'[4]C. Input'!$R$33</definedName>
    <definedName name="D_EMI" localSheetId="21">'[4]C. Input'!$R$33</definedName>
    <definedName name="D_EMI">'[4]C. Input'!$R$33</definedName>
    <definedName name="D_ENOI" localSheetId="0">'[4]C. Input'!$X$33</definedName>
    <definedName name="D_ENOI" localSheetId="6">'[4]C. Input'!$X$33</definedName>
    <definedName name="D_ENOI" localSheetId="21">'[4]C. Input'!$X$33</definedName>
    <definedName name="D_ENOI">'[4]C. Input'!$X$33</definedName>
    <definedName name="data_year" localSheetId="0">'[5]Appendix A'!$H$6</definedName>
    <definedName name="data_year">'[5]Appendix A'!$H$6</definedName>
    <definedName name="_xlnm.Database" localSheetId="0">#REF!</definedName>
    <definedName name="_xlnm.Database" localSheetId="6">#REF!</definedName>
    <definedName name="_xlnm.Database" localSheetId="7">#REF!</definedName>
    <definedName name="_xlnm.Database" localSheetId="21">#REF!</definedName>
    <definedName name="_xlnm.Database">#REF!</definedName>
    <definedName name="DATALINE" localSheetId="6">'[1]Header Data'!#REF!</definedName>
    <definedName name="DATALINE" localSheetId="7">'[1]Header Data'!#REF!</definedName>
    <definedName name="DATALINE" localSheetId="19">'[1]Header Data'!#REF!</definedName>
    <definedName name="DATALINE">'[1]Header Data'!#REF!</definedName>
    <definedName name="DB_CPK">#N/A</definedName>
    <definedName name="DB_CPK1" localSheetId="6">[7]FERCFACT!#REF!</definedName>
    <definedName name="DB_CPK1" localSheetId="7">[7]FERCFACT!#REF!</definedName>
    <definedName name="DB_CPK1" localSheetId="19">[7]FERCFACT!#REF!</definedName>
    <definedName name="DB_CPK1">[7]FERCFACT!#REF!</definedName>
    <definedName name="DB_CPK2" localSheetId="0">#REF!</definedName>
    <definedName name="DB_CPK2" localSheetId="6">#REF!</definedName>
    <definedName name="DB_CPK2" localSheetId="7">#REF!</definedName>
    <definedName name="DB_CPK2" localSheetId="15">#REF!</definedName>
    <definedName name="DB_CPK2" localSheetId="19">#REF!</definedName>
    <definedName name="DB_CPK2">#REF!</definedName>
    <definedName name="DB_CPK3" localSheetId="0">#REF!</definedName>
    <definedName name="DB_CPK3" localSheetId="6">#REF!</definedName>
    <definedName name="DB_CPK3" localSheetId="7">#REF!</definedName>
    <definedName name="DB_CPK3" localSheetId="15">#REF!</definedName>
    <definedName name="DB_CPK3" localSheetId="19">#REF!</definedName>
    <definedName name="DB_CPK3">#REF!</definedName>
    <definedName name="DB_CUST">#N/A</definedName>
    <definedName name="DB_EGR">#N/A</definedName>
    <definedName name="DB_EGR1" localSheetId="6">[7]FERCFACT!#REF!</definedName>
    <definedName name="DB_EGR1" localSheetId="7">[7]FERCFACT!#REF!</definedName>
    <definedName name="DB_EGR1" localSheetId="19">[7]FERCFACT!#REF!</definedName>
    <definedName name="DB_EGR1">[7]FERCFACT!#REF!</definedName>
    <definedName name="DB_EGR2" localSheetId="0">#REF!</definedName>
    <definedName name="DB_EGR2" localSheetId="6">#REF!</definedName>
    <definedName name="DB_EGR2" localSheetId="7">#REF!</definedName>
    <definedName name="DB_EGR2" localSheetId="15">#REF!</definedName>
    <definedName name="DB_EGR2" localSheetId="19">#REF!</definedName>
    <definedName name="DB_EGR2">#REF!</definedName>
    <definedName name="DB_IMAX">#N/A</definedName>
    <definedName name="DB_NCPK">#N/A</definedName>
    <definedName name="DB_NCPK1" localSheetId="0">#REF!</definedName>
    <definedName name="DB_NCPK1" localSheetId="6">#REF!</definedName>
    <definedName name="DB_NCPK1" localSheetId="7">#REF!</definedName>
    <definedName name="DB_NCPK1" localSheetId="15">#REF!</definedName>
    <definedName name="DB_NCPK1" localSheetId="19">#REF!</definedName>
    <definedName name="DB_NCPK1">#REF!</definedName>
    <definedName name="DB_NCPK2" localSheetId="0">#REF!</definedName>
    <definedName name="DB_NCPK2" localSheetId="6">#REF!</definedName>
    <definedName name="DB_NCPK2" localSheetId="7">#REF!</definedName>
    <definedName name="DB_NCPK2" localSheetId="15">#REF!</definedName>
    <definedName name="DB_NCPK2" localSheetId="19">#REF!</definedName>
    <definedName name="DB_NCPK2">#REF!</definedName>
    <definedName name="DB_NCPK3" localSheetId="0">#REF!</definedName>
    <definedName name="DB_NCPK3" localSheetId="6">#REF!</definedName>
    <definedName name="DB_NCPK3" localSheetId="7">#REF!</definedName>
    <definedName name="DB_NCPK3" localSheetId="15">#REF!</definedName>
    <definedName name="DB_NCPK3" localSheetId="19">#REF!</definedName>
    <definedName name="DB_NCPK3">#REF!</definedName>
    <definedName name="DB_NCPK4" localSheetId="0">#REF!</definedName>
    <definedName name="DB_NCPK4" localSheetId="7">#REF!</definedName>
    <definedName name="DB_NCPK4" localSheetId="15">#REF!</definedName>
    <definedName name="DB_NCPK4">#REF!</definedName>
    <definedName name="DD." localSheetId="0">[8]Input!$F$33</definedName>
    <definedName name="DD." localSheetId="6">[8]Input!$F$33</definedName>
    <definedName name="DD." localSheetId="21">[8]Input!$F$33</definedName>
    <definedName name="DD.">[8]Input!$F$33</definedName>
    <definedName name="DEBITS" localSheetId="0">#REF!</definedName>
    <definedName name="DEBITS" localSheetId="6">#REF!</definedName>
    <definedName name="DEBITS" localSheetId="7">#REF!</definedName>
    <definedName name="DEBITS" localSheetId="15">#REF!</definedName>
    <definedName name="DEBITS">#REF!</definedName>
    <definedName name="DEC">#N/A</definedName>
    <definedName name="DecCP" localSheetId="0">#REF!</definedName>
    <definedName name="DecCP" localSheetId="6">#REF!</definedName>
    <definedName name="DecCP" localSheetId="7">#REF!</definedName>
    <definedName name="DecCP" localSheetId="15">#REF!</definedName>
    <definedName name="DecCP" localSheetId="19">#REF!</definedName>
    <definedName name="DecCP">#REF!</definedName>
    <definedName name="DFTSR" localSheetId="0">'[4]A.2 PTP'!$P$288</definedName>
    <definedName name="DFTSR" localSheetId="6">'[4]A.2 PTP'!$P$288</definedName>
    <definedName name="DFTSR" localSheetId="21">'[4]A.2 PTP'!$P$288</definedName>
    <definedName name="DFTSR">'[4]A.2 PTP'!$P$288</definedName>
    <definedName name="DISPLAY">#N/A</definedName>
    <definedName name="DOFTSR" localSheetId="0">'[4]A.2 PTP'!$P$294</definedName>
    <definedName name="DOFTSR" localSheetId="6">'[4]A.2 PTP'!$P$294</definedName>
    <definedName name="DOFTSR" localSheetId="21">'[4]A.2 PTP'!$P$294</definedName>
    <definedName name="DOFTSR">'[4]A.2 PTP'!$P$294</definedName>
    <definedName name="don" localSheetId="2" hidden="1">{"assumptions",#N/A,FALSE,"Scenario 1";"valuation",#N/A,FALSE,"Scenario 1"}</definedName>
    <definedName name="don" localSheetId="0" hidden="1">{"assumptions",#N/A,FALSE,"Scenario 1";"valuation",#N/A,FALSE,"Scenario 1"}</definedName>
    <definedName name="don" hidden="1">{"assumptions",#N/A,FALSE,"Scenario 1";"valuation",#N/A,FALSE,"Scenario 1"}</definedName>
    <definedName name="Don_1" localSheetId="2" hidden="1">{"assumptions",#N/A,FALSE,"Scenario 1";"valuation",#N/A,FALSE,"Scenario 1"}</definedName>
    <definedName name="Don_1" localSheetId="0" hidden="1">{"assumptions",#N/A,FALSE,"Scenario 1";"valuation",#N/A,FALSE,"Scenario 1"}</definedName>
    <definedName name="Don_1" hidden="1">{"assumptions",#N/A,FALSE,"Scenario 1";"valuation",#N/A,FALSE,"Scenario 1"}</definedName>
    <definedName name="Don_10" localSheetId="2" hidden="1">#REF!</definedName>
    <definedName name="Don_10" localSheetId="0" hidden="1">#REF!</definedName>
    <definedName name="Don_10" localSheetId="7" hidden="1">#REF!</definedName>
    <definedName name="Don_10" hidden="1">#REF!</definedName>
    <definedName name="Don_11" hidden="1">255</definedName>
    <definedName name="Don_12" localSheetId="2" hidden="1">#REF!</definedName>
    <definedName name="Don_12" localSheetId="0" hidden="1">#REF!</definedName>
    <definedName name="Don_12" localSheetId="7" hidden="1">#REF!</definedName>
    <definedName name="Don_12" hidden="1">#REF!</definedName>
    <definedName name="Don_13" localSheetId="2" hidden="1">#REF!</definedName>
    <definedName name="Don_13" localSheetId="0" hidden="1">#REF!</definedName>
    <definedName name="Don_13" localSheetId="7" hidden="1">#REF!</definedName>
    <definedName name="Don_13" hidden="1">#REF!</definedName>
    <definedName name="Don_14" localSheetId="2" hidden="1">#REF!</definedName>
    <definedName name="Don_14" localSheetId="0" hidden="1">#REF!</definedName>
    <definedName name="Don_14" localSheetId="7" hidden="1">#REF!</definedName>
    <definedName name="Don_14" hidden="1">#REF!</definedName>
    <definedName name="don_2" localSheetId="2" hidden="1">#REF!</definedName>
    <definedName name="don_2" localSheetId="0" hidden="1">#REF!</definedName>
    <definedName name="don_2" localSheetId="7" hidden="1">#REF!</definedName>
    <definedName name="don_2" hidden="1">#REF!</definedName>
    <definedName name="Don_3" localSheetId="2" hidden="1">#REF!</definedName>
    <definedName name="Don_3" localSheetId="0" hidden="1">#REF!</definedName>
    <definedName name="Don_3" localSheetId="7" hidden="1">#REF!</definedName>
    <definedName name="Don_3" hidden="1">#REF!</definedName>
    <definedName name="Don_4" localSheetId="2" hidden="1">#REF!</definedName>
    <definedName name="Don_4" localSheetId="0" hidden="1">#REF!</definedName>
    <definedName name="Don_4" localSheetId="7" hidden="1">#REF!</definedName>
    <definedName name="Don_4" hidden="1">#REF!</definedName>
    <definedName name="Don_5" localSheetId="2" hidden="1">#REF!</definedName>
    <definedName name="Don_5" localSheetId="0" hidden="1">#REF!</definedName>
    <definedName name="Don_5" localSheetId="7" hidden="1">#REF!</definedName>
    <definedName name="Don_5" hidden="1">#REF!</definedName>
    <definedName name="Don_6" localSheetId="2" hidden="1">#REF!</definedName>
    <definedName name="Don_6" localSheetId="0" hidden="1">#REF!</definedName>
    <definedName name="Don_6" localSheetId="7" hidden="1">#REF!</definedName>
    <definedName name="Don_6" hidden="1">#REF!</definedName>
    <definedName name="Don_7" localSheetId="2" hidden="1">#REF!</definedName>
    <definedName name="Don_7" localSheetId="0" hidden="1">#REF!</definedName>
    <definedName name="Don_7" localSheetId="7" hidden="1">#REF!</definedName>
    <definedName name="Don_7" hidden="1">#REF!</definedName>
    <definedName name="Don_8" localSheetId="2" hidden="1">#REF!</definedName>
    <definedName name="Don_8" localSheetId="0" hidden="1">#REF!</definedName>
    <definedName name="Don_8" localSheetId="7" hidden="1">#REF!</definedName>
    <definedName name="Don_8" hidden="1">#REF!</definedName>
    <definedName name="Don_9" localSheetId="2" hidden="1">#REF!</definedName>
    <definedName name="Don_9" localSheetId="0" hidden="1">#REF!</definedName>
    <definedName name="Don_9" localSheetId="7" hidden="1">#REF!</definedName>
    <definedName name="Don_9" hidden="1">#REF!</definedName>
    <definedName name="DPLT" localSheetId="0">'[4]C. Input'!$F$166</definedName>
    <definedName name="DPLT" localSheetId="6">'[4]C. Input'!$F$166</definedName>
    <definedName name="DPLT" localSheetId="21">'[4]C. Input'!$F$166</definedName>
    <definedName name="DPLT">'[4]C. Input'!$F$166</definedName>
    <definedName name="DR" localSheetId="0">'[4]C. Input'!$F$23</definedName>
    <definedName name="DR" localSheetId="6">'[4]C. Input'!$F$23</definedName>
    <definedName name="DR" localSheetId="21">'[4]C. Input'!$F$23</definedName>
    <definedName name="DR">'[4]C. Input'!$F$23</definedName>
    <definedName name="DR_1">#N/A</definedName>
    <definedName name="ED8_BIOFLORA_Print" localSheetId="0">#REF!</definedName>
    <definedName name="ED8_BIOFLORA_Print" localSheetId="6">#REF!</definedName>
    <definedName name="ED8_BIOFLORA_Print" localSheetId="7">#REF!</definedName>
    <definedName name="ED8_BIOFLORA_Print" localSheetId="15">#REF!</definedName>
    <definedName name="ED8_BIOFLORA_Print" localSheetId="19">#REF!</definedName>
    <definedName name="ED8_BIOFLORA_Print">#REF!</definedName>
    <definedName name="EEI" localSheetId="0">'[4]C. Input'!$F$205</definedName>
    <definedName name="EEI" localSheetId="6">'[4]C. Input'!$F$205</definedName>
    <definedName name="EEI" localSheetId="21">'[4]C. Input'!$F$205</definedName>
    <definedName name="EEI">'[4]C. Input'!$F$205</definedName>
    <definedName name="EFF_DATE" localSheetId="6">'[1]Header Data'!#REF!</definedName>
    <definedName name="EFF_DATE" localSheetId="7">'[1]Header Data'!#REF!</definedName>
    <definedName name="EFF_DATE">'[1]Header Data'!#REF!</definedName>
    <definedName name="EGR">#N/A</definedName>
    <definedName name="EGR1X" localSheetId="0">#REF!</definedName>
    <definedName name="EGR1X" localSheetId="6">#REF!</definedName>
    <definedName name="EGR1X" localSheetId="7">#REF!</definedName>
    <definedName name="EGR1X" localSheetId="15">#REF!</definedName>
    <definedName name="EGR1X" localSheetId="19">#REF!</definedName>
    <definedName name="EGR1X">#REF!</definedName>
    <definedName name="EIGHT">#N/A</definedName>
    <definedName name="ELEVEN">#N/A</definedName>
    <definedName name="END" localSheetId="0">#REF!</definedName>
    <definedName name="END" localSheetId="6">#REF!</definedName>
    <definedName name="END" localSheetId="7">#REF!</definedName>
    <definedName name="END" localSheetId="15">#REF!</definedName>
    <definedName name="END" localSheetId="19">#REF!</definedName>
    <definedName name="END">#REF!</definedName>
    <definedName name="ENERGY" localSheetId="0">#REF!</definedName>
    <definedName name="ENERGY" localSheetId="6">#REF!</definedName>
    <definedName name="ENERGY" localSheetId="7">#REF!</definedName>
    <definedName name="ENERGY" localSheetId="15">#REF!</definedName>
    <definedName name="ENERGY" localSheetId="19">#REF!</definedName>
    <definedName name="ENERGY">#REF!</definedName>
    <definedName name="ENERGY_SUP" localSheetId="6">[7]FERCFACT!#REF!</definedName>
    <definedName name="ENERGY_SUP" localSheetId="7">[7]FERCFACT!#REF!</definedName>
    <definedName name="ENERGY_SUP" localSheetId="19">[7]FERCFACT!#REF!</definedName>
    <definedName name="ENERGY_SUP">[7]FERCFACT!#REF!</definedName>
    <definedName name="ENERGY1">#N/A</definedName>
    <definedName name="ENVIRONMENTAL" localSheetId="0">#REF!</definedName>
    <definedName name="ENVIRONMENTAL" localSheetId="7">#REF!</definedName>
    <definedName name="ENVIRONMENTAL" localSheetId="21">#REF!</definedName>
    <definedName name="ENVIRONMENTAL">#REF!</definedName>
    <definedName name="EPRI" localSheetId="0">'[4]C. Input'!$F$203</definedName>
    <definedName name="EPRI" localSheetId="6">'[4]C. Input'!$F$203</definedName>
    <definedName name="EPRI" localSheetId="21">'[4]C. Input'!$F$203</definedName>
    <definedName name="EPRI">'[4]C. Input'!$F$203</definedName>
    <definedName name="EST_BY_ACCT" localSheetId="0">#REF!</definedName>
    <definedName name="EST_BY_ACCT" localSheetId="6">#REF!</definedName>
    <definedName name="EST_BY_ACCT" localSheetId="7">#REF!</definedName>
    <definedName name="EST_BY_ACCT" localSheetId="15">#REF!</definedName>
    <definedName name="EST_BY_ACCT" localSheetId="19">#REF!</definedName>
    <definedName name="EST_BY_ACCT">#REF!</definedName>
    <definedName name="F" localSheetId="0">'[4]C. Input'!$F$72</definedName>
    <definedName name="F" localSheetId="6">'[4]C. Input'!$F$72</definedName>
    <definedName name="F" localSheetId="21">'[4]C. Input'!$F$72</definedName>
    <definedName name="F">'[4]C. Input'!$F$72</definedName>
    <definedName name="FACE" localSheetId="0">#REF!</definedName>
    <definedName name="FACE" localSheetId="7">#REF!</definedName>
    <definedName name="FACE" localSheetId="21">#REF!</definedName>
    <definedName name="FACE">#REF!</definedName>
    <definedName name="FACTORS" localSheetId="0">#REF!</definedName>
    <definedName name="FACTORS" localSheetId="6">#REF!</definedName>
    <definedName name="FACTORS" localSheetId="7">#REF!</definedName>
    <definedName name="FACTORS" localSheetId="15">#REF!</definedName>
    <definedName name="FACTORS" localSheetId="19">#REF!</definedName>
    <definedName name="FACTORS">#REF!</definedName>
    <definedName name="FACTRS" localSheetId="0">#REF!</definedName>
    <definedName name="FACTRS" localSheetId="6">#REF!</definedName>
    <definedName name="FACTRS" localSheetId="7">#REF!</definedName>
    <definedName name="FACTRS" localSheetId="15">#REF!</definedName>
    <definedName name="FACTRS" localSheetId="19">#REF!</definedName>
    <definedName name="FACTRS">#REF!</definedName>
    <definedName name="FF1_INPUT" localSheetId="0">'[5]FERC Form 1 data'!$B$7:$L$89</definedName>
    <definedName name="FF1_INPUT">'[5]FERC Form 1 data'!$B$7:$L$89</definedName>
    <definedName name="FF1_INPUT_columns" localSheetId="0">'[5]FERC Form 1 data'!$B$6:$L$6</definedName>
    <definedName name="FF1_INPUT_columns">'[5]FERC Form 1 data'!$B$6:$L$6</definedName>
    <definedName name="FIVE">#N/A</definedName>
    <definedName name="FOUR">#N/A</definedName>
    <definedName name="FREV" localSheetId="0">'[4]C. Input'!$F$295</definedName>
    <definedName name="FREV" localSheetId="6">'[4]C. Input'!$F$295</definedName>
    <definedName name="FREV" localSheetId="21">'[4]C. Input'!$F$295</definedName>
    <definedName name="FREV">'[4]C. Input'!$F$295</definedName>
    <definedName name="GDR" localSheetId="0">'[4]C. Input'!$F$237</definedName>
    <definedName name="GDR" localSheetId="6">'[4]C. Input'!$F$237</definedName>
    <definedName name="GDR" localSheetId="21">'[4]C. Input'!$F$237</definedName>
    <definedName name="GDR">'[4]C. Input'!$F$237</definedName>
    <definedName name="GDX" localSheetId="0">'[4]C. Input'!$F$309</definedName>
    <definedName name="GDX" localSheetId="6">'[4]C. Input'!$F$309</definedName>
    <definedName name="GDX" localSheetId="21">'[4]C. Input'!$F$309</definedName>
    <definedName name="GDX">'[4]C. Input'!$F$309</definedName>
    <definedName name="GDX_TD" localSheetId="0">'[4]C. Input'!#REF!</definedName>
    <definedName name="GDX_TD" localSheetId="6">'[4]C. Input'!#REF!</definedName>
    <definedName name="GDX_TD" localSheetId="7">'[4]C. Input'!#REF!</definedName>
    <definedName name="GDX_TD" localSheetId="21">'[4]C. Input'!#REF!</definedName>
    <definedName name="GDX_TD">'[4]C. Input'!#REF!</definedName>
    <definedName name="gIsBlank" localSheetId="2" hidden="1">ISBLANK(gIsRef)</definedName>
    <definedName name="gIsBlank" localSheetId="0" hidden="1">ISBLANK(gIsRef)</definedName>
    <definedName name="gIsBlank" localSheetId="6" hidden="1">ISBLANK(gIsRef)</definedName>
    <definedName name="gIsBlank" localSheetId="11" hidden="1">ISBLANK(gIsRef)</definedName>
    <definedName name="gIsBlank" localSheetId="21" hidden="1">ISBLANK(gIsRef)</definedName>
    <definedName name="gIsBlank" hidden="1">ISBLANK(gIsRef)</definedName>
    <definedName name="gIsError" localSheetId="2" hidden="1">ISERROR(gIsRef)</definedName>
    <definedName name="gIsError" localSheetId="0" hidden="1">ISERROR(gIsRef)</definedName>
    <definedName name="gIsError" localSheetId="6" hidden="1">ISERROR(gIsRef)</definedName>
    <definedName name="gIsError" localSheetId="11" hidden="1">ISERROR(gIsRef)</definedName>
    <definedName name="gIsError" localSheetId="21" hidden="1">ISERROR(gIsRef)</definedName>
    <definedName name="gIsError" hidden="1">ISERROR(gIsRef)</definedName>
    <definedName name="gIsInPrintArea" localSheetId="2" hidden="1">NOT(ISERROR(gIsRef !Print_Area))</definedName>
    <definedName name="gIsInPrintArea" localSheetId="0" hidden="1">NOT(ISERROR(gIsRef !Print_Area))</definedName>
    <definedName name="gIsInPrintArea" localSheetId="6" hidden="1">NOT(ISERROR(gIsRef !Print_Area))</definedName>
    <definedName name="gIsInPrintArea" localSheetId="7" hidden="1">NOT(ISERROR([0]!gIsRef !Print_Area))</definedName>
    <definedName name="gIsInPrintArea" localSheetId="11" hidden="1">NOT(ISERROR(gIsRef !Print_Area))</definedName>
    <definedName name="gIsInPrintArea" localSheetId="21" hidden="1">NOT(ISERROR(gIsRef !Print_Area))</definedName>
    <definedName name="gIsInPrintArea" hidden="1">NOT(ISERROR(gIsRef !Print_Area))</definedName>
    <definedName name="gIsInPrintTitles" localSheetId="2" hidden="1">NOT(ISERROR(gIsRef !Print_Titles))</definedName>
    <definedName name="gIsInPrintTitles" localSheetId="0" hidden="1">NOT(ISERROR(gIsRef !Print_Titles))</definedName>
    <definedName name="gIsInPrintTitles" localSheetId="6" hidden="1">NOT(ISERROR(gIsRef !Print_Titles))</definedName>
    <definedName name="gIsInPrintTitles" localSheetId="7" hidden="1">NOT(ISERROR([0]!gIsRef !Print_Titles))</definedName>
    <definedName name="gIsInPrintTitles" localSheetId="11" hidden="1">NOT(ISERROR(gIsRef !Print_Titles))</definedName>
    <definedName name="gIsInPrintTitles" localSheetId="21" hidden="1">NOT(ISERROR(gIsRef !Print_Titles))</definedName>
    <definedName name="gIsInPrintTitles" hidden="1">NOT(ISERROR(gIsRef !Print_Titles))</definedName>
    <definedName name="gIsNumber" localSheetId="2" hidden="1">ISNUMBER(gIsRef)</definedName>
    <definedName name="gIsNumber" localSheetId="0" hidden="1">ISNUMBER(gIsRef)</definedName>
    <definedName name="gIsNumber" localSheetId="6" hidden="1">ISNUMBER(gIsRef)</definedName>
    <definedName name="gIsNumber" localSheetId="11" hidden="1">ISNUMBER(gIsRef)</definedName>
    <definedName name="gIsNumber" localSheetId="21" hidden="1">ISNUMBER(gIsRef)</definedName>
    <definedName name="gIsNumber" hidden="1">ISNUMBER(gIsRef)</definedName>
    <definedName name="gIsPreviousSheet" localSheetId="2" hidden="1">PrevShtCellValue(gIsRef)&lt;&gt;gIsRef</definedName>
    <definedName name="gIsPreviousSheet" localSheetId="0" hidden="1">PrevShtCellValue(gIsRef)&lt;&gt;gIsRef</definedName>
    <definedName name="gIsPreviousSheet" localSheetId="6" hidden="1">PrevShtCellValue(gIsRef)&lt;&gt;gIsRef</definedName>
    <definedName name="gIsPreviousSheet" localSheetId="7" hidden="1">PrevShtCellValue([0]!gIsRef)&lt;&gt;[0]!gIsRef</definedName>
    <definedName name="gIsPreviousSheet" localSheetId="11" hidden="1">PrevShtCellValue(gIsRef)&lt;&gt;gIsRef</definedName>
    <definedName name="gIsPreviousSheet" localSheetId="21" hidden="1">PrevShtCellValue(gIsRef)&lt;&gt;gIsRef</definedName>
    <definedName name="gIsPreviousSheet" hidden="1">PrevShtCellValue(gIsRef)&lt;&gt;gIsRef</definedName>
    <definedName name="gIsRef" hidden="1">INDIRECT("rc",FALSE)</definedName>
    <definedName name="gIsText" localSheetId="2" hidden="1">ISTEXT(gIsRef)</definedName>
    <definedName name="gIsText" localSheetId="0" hidden="1">ISTEXT(gIsRef)</definedName>
    <definedName name="gIsText" localSheetId="6" hidden="1">ISTEXT(gIsRef)</definedName>
    <definedName name="gIsText" localSheetId="11" hidden="1">ISTEXT(gIsRef)</definedName>
    <definedName name="gIsText" localSheetId="21" hidden="1">ISTEXT(gIsRef)</definedName>
    <definedName name="gIsText" hidden="1">ISTEXT(gIsRef)</definedName>
    <definedName name="GJC_03" localSheetId="0">#REF!</definedName>
    <definedName name="GJC_03" localSheetId="6">#REF!</definedName>
    <definedName name="GJC_03" localSheetId="7">#REF!</definedName>
    <definedName name="GJC_03" localSheetId="15">#REF!</definedName>
    <definedName name="GJC_03" localSheetId="19">#REF!</definedName>
    <definedName name="GJC_03">#REF!</definedName>
    <definedName name="GJC_04" localSheetId="0">#REF!</definedName>
    <definedName name="GJC_04" localSheetId="6">#REF!</definedName>
    <definedName name="GJC_04" localSheetId="7">#REF!</definedName>
    <definedName name="GJC_04" localSheetId="15">#REF!</definedName>
    <definedName name="GJC_04" localSheetId="19">#REF!</definedName>
    <definedName name="GJC_04">#REF!</definedName>
    <definedName name="GJC_09" localSheetId="0">#REF!</definedName>
    <definedName name="GJC_09" localSheetId="6">#REF!</definedName>
    <definedName name="GJC_09" localSheetId="7">#REF!</definedName>
    <definedName name="GJC_09" localSheetId="15">#REF!</definedName>
    <definedName name="GJC_09" localSheetId="19">#REF!</definedName>
    <definedName name="GJC_09">#REF!</definedName>
    <definedName name="GP">'MISO Cover'!$G$72</definedName>
    <definedName name="GPLT" localSheetId="0">'[4]C. Input'!$F$168</definedName>
    <definedName name="GPLT" localSheetId="6">'[4]C. Input'!$F$168</definedName>
    <definedName name="GPLT" localSheetId="21">'[4]C. Input'!$F$168</definedName>
    <definedName name="GPLT">'[4]C. Input'!$F$168</definedName>
    <definedName name="HCTextLen" localSheetId="0">#REF!</definedName>
    <definedName name="HCTextLen" localSheetId="6">#REF!</definedName>
    <definedName name="HCTextLen" localSheetId="7">#REF!</definedName>
    <definedName name="HCTextLen" localSheetId="15">#REF!</definedName>
    <definedName name="HCTextLen">#REF!</definedName>
    <definedName name="head" localSheetId="0">#REF!</definedName>
    <definedName name="head" localSheetId="6">#REF!</definedName>
    <definedName name="head" localSheetId="7">#REF!</definedName>
    <definedName name="head" localSheetId="15">#REF!</definedName>
    <definedName name="head">#REF!</definedName>
    <definedName name="HONTSR" localSheetId="0">'[4]A.2 PTP'!$P$333</definedName>
    <definedName name="HONTSR" localSheetId="6">'[4]A.2 PTP'!$P$333</definedName>
    <definedName name="HONTSR" localSheetId="21">'[4]A.2 PTP'!$P$333</definedName>
    <definedName name="HONTSR">'[4]A.2 PTP'!$P$333</definedName>
    <definedName name="HPNTSR" localSheetId="0">'[4]A.2 PTP'!$P$332</definedName>
    <definedName name="HPNTSR" localSheetId="6">'[4]A.2 PTP'!$P$332</definedName>
    <definedName name="HPNTSR" localSheetId="21">'[4]A.2 PTP'!$P$332</definedName>
    <definedName name="HPNTSR">'[4]A.2 PTP'!$P$332</definedName>
    <definedName name="IMAX1" localSheetId="0">#REF!</definedName>
    <definedName name="IMAX1" localSheetId="6">#REF!</definedName>
    <definedName name="IMAX1" localSheetId="7">#REF!</definedName>
    <definedName name="IMAX1" localSheetId="15">#REF!</definedName>
    <definedName name="IMAX1">#REF!</definedName>
    <definedName name="IMAX2" localSheetId="0">#REF!</definedName>
    <definedName name="IMAX2" localSheetId="6">#REF!</definedName>
    <definedName name="IMAX2" localSheetId="7">#REF!</definedName>
    <definedName name="IMAX2" localSheetId="15">#REF!</definedName>
    <definedName name="IMAX2">#REF!</definedName>
    <definedName name="IMAX3" localSheetId="0">#REF!</definedName>
    <definedName name="IMAX3" localSheetId="6">#REF!</definedName>
    <definedName name="IMAX3" localSheetId="7">#REF!</definedName>
    <definedName name="IMAX3" localSheetId="15">#REF!</definedName>
    <definedName name="IMAX3">#REF!</definedName>
    <definedName name="IncomeStatement" localSheetId="0">#REF!</definedName>
    <definedName name="IncomeStatement" localSheetId="7">#REF!</definedName>
    <definedName name="IncomeStatement" localSheetId="15">#REF!</definedName>
    <definedName name="IncomeStatement">#REF!</definedName>
    <definedName name="IND.MAX">#N/A</definedName>
    <definedName name="IND.MAX1">#N/A</definedName>
    <definedName name="INPUT" localSheetId="16">#REF!</definedName>
    <definedName name="INPUT">#N/A</definedName>
    <definedName name="INPUT_AREA" localSheetId="0">#REF!</definedName>
    <definedName name="INPUT_AREA" localSheetId="6">#REF!</definedName>
    <definedName name="INPUT_AREA" localSheetId="7">#REF!</definedName>
    <definedName name="INPUT_AREA" localSheetId="15">#REF!</definedName>
    <definedName name="INPUT_AREA" localSheetId="19">#REF!</definedName>
    <definedName name="INPUT_AREA">#REF!</definedName>
    <definedName name="INPUT_DATA" localSheetId="0">#REF!</definedName>
    <definedName name="INPUT_DATA" localSheetId="6">#REF!</definedName>
    <definedName name="INPUT_DATA" localSheetId="7">#REF!</definedName>
    <definedName name="INPUT_DATA" localSheetId="15">#REF!</definedName>
    <definedName name="INPUT_DATA" localSheetId="19">#REF!</definedName>
    <definedName name="INPUT_DATA">#REF!</definedName>
    <definedName name="Input_Range" localSheetId="0">'[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 localSheetId="6">'[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 localSheetId="21">'[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_Range">'[9]Nonlevelized-IOU'!$K$7,'[9]Nonlevelized-IOU'!$D$10,'[9]Nonlevelized-IOU'!$I$26,'[9]Nonlevelized-IOU'!$D$89:$D$92,'[9]Nonlevelized-IOU'!$D$97:$D$100,'[9]Nonlevelized-IOU'!$D$113:$D$116,'[9]Nonlevelized-IOU'!$D$124:$D$125,'[9]Nonlevelized-IOU'!$D$162,'[9]Nonlevelized-IOU'!$D$164:$D$165,'[9]Nonlevelized-IOU'!$D$167,'[9]Nonlevelized-IOU'!$D$174:$D$175,'[9]Nonlevelized-IOU'!$D$181,'[9]Nonlevelized-IOU'!$D$184,'[9]Nonlevelized-IOU'!$I$233:$I$234,'[9]Nonlevelized-IOU'!$D$250:$D$253,'[9]Nonlevelized-IOU'!$D$257:$D$259,'[9]Nonlevelized-IOU'!$I$263,'[9]Nonlevelized-IOU'!$I$265,'[9]Nonlevelized-IOU'!$I$268,'[9]Nonlevelized-IOU'!$D$274:$D$275,'[9]Nonlevelized-IOU'!$I$289,'[9]Nonlevelized-IOU'!$D$325:$D$327</definedName>
    <definedName name="Inputs_EndYrBal" localSheetId="0">[5]Inputs!$E$16:$E$73</definedName>
    <definedName name="Inputs_EndYrBal">[5]Inputs!$E$16:$E$73</definedName>
    <definedName name="Inputs_EndYrBal_prior" localSheetId="0">[5]Inputs!$D$16:$D$73</definedName>
    <definedName name="Inputs_EndYrBal_prior">[5]Inputs!$D$16:$D$73</definedName>
    <definedName name="Inputs_FF1_Map" localSheetId="0">[5]Inputs!$F$16:$F$73</definedName>
    <definedName name="Inputs_FF1_Map">[5]Inputs!$F$16:$F$73</definedName>
    <definedName name="IPP" localSheetId="0">'[4]C. Input'!#REF!</definedName>
    <definedName name="IPP" localSheetId="6">'[4]C. Input'!#REF!</definedName>
    <definedName name="IPP" localSheetId="7">'[4]C. Input'!#REF!</definedName>
    <definedName name="IPP" localSheetId="11">'[4]C. Input'!#REF!</definedName>
    <definedName name="IPP" localSheetId="21">'[4]C. Input'!#REF!</definedName>
    <definedName name="IPP">'[4]C. Input'!#REF!</definedName>
    <definedName name="IPPINT" localSheetId="0">'[4]C. Input'!#REF!</definedName>
    <definedName name="IPPINT" localSheetId="6">'[4]C. Input'!#REF!</definedName>
    <definedName name="IPPINT" localSheetId="7">'[4]C. Input'!#REF!</definedName>
    <definedName name="IPPINT" localSheetId="11">'[4]C. Input'!#REF!</definedName>
    <definedName name="IPPINT" localSheetId="21">'[4]C. Input'!#REF!</definedName>
    <definedName name="IPPINT">'[4]C. Input'!#REF!</definedName>
    <definedName name="IPPIRB" localSheetId="0">'[4]C. Input'!#REF!</definedName>
    <definedName name="IPPIRB" localSheetId="6">'[4]C. Input'!#REF!</definedName>
    <definedName name="IPPIRB" localSheetId="7">'[4]C. Input'!#REF!</definedName>
    <definedName name="IPPIRB" localSheetId="11">'[4]C. Input'!#REF!</definedName>
    <definedName name="IPPIRB" localSheetId="21">'[4]C. Input'!#REF!</definedName>
    <definedName name="IPPIRB">'[4]C. Input'!#REF!</definedName>
    <definedName name="IPPRB" localSheetId="0">'[4]C. Input'!#REF!</definedName>
    <definedName name="IPPRB" localSheetId="6">'[4]C. Input'!#REF!</definedName>
    <definedName name="IPPRB" localSheetId="7">'[4]C. Input'!#REF!</definedName>
    <definedName name="IPPRB" localSheetId="11">'[4]C. Input'!#REF!</definedName>
    <definedName name="IPPRB" localSheetId="21">'[4]C. Input'!#REF!</definedName>
    <definedName name="IPPRB">'[4]C. Input'!#REF!</definedName>
    <definedName name="ITC" localSheetId="0">'[4]C. Input'!$F$146</definedName>
    <definedName name="ITC" localSheetId="6">'[4]C. Input'!$F$146</definedName>
    <definedName name="ITC" localSheetId="21">'[4]C. Input'!$F$146</definedName>
    <definedName name="ITC">'[4]C. Input'!$F$146</definedName>
    <definedName name="ITCWO" localSheetId="0">'[4]C. Input'!$F$325</definedName>
    <definedName name="ITCWO" localSheetId="6">'[4]C. Input'!$F$325</definedName>
    <definedName name="ITCWO" localSheetId="21">'[4]C. Input'!$F$325</definedName>
    <definedName name="ITCWO">'[4]C. Input'!$F$325</definedName>
    <definedName name="JanCP" localSheetId="0">#REF!</definedName>
    <definedName name="JanCP" localSheetId="6">#REF!</definedName>
    <definedName name="JanCP" localSheetId="7">#REF!</definedName>
    <definedName name="JanCP" localSheetId="15">#REF!</definedName>
    <definedName name="JanCP" localSheetId="19">#REF!</definedName>
    <definedName name="JanCP">#REF!</definedName>
    <definedName name="jor" localSheetId="0">#REF!</definedName>
    <definedName name="jor" localSheetId="6">#REF!</definedName>
    <definedName name="jor" localSheetId="7">#REF!</definedName>
    <definedName name="jor" localSheetId="15">#REF!</definedName>
    <definedName name="jor">#REF!</definedName>
    <definedName name="JOUR_ENTRY" localSheetId="0">#REF!</definedName>
    <definedName name="JOUR_ENTRY" localSheetId="6">#REF!</definedName>
    <definedName name="JOUR_ENTRY" localSheetId="7">#REF!</definedName>
    <definedName name="JOUR_ENTRY" localSheetId="15">#REF!</definedName>
    <definedName name="JOUR_ENTRY">#REF!</definedName>
    <definedName name="JUL">#N/A</definedName>
    <definedName name="JUN">#N/A</definedName>
    <definedName name="Keep" localSheetId="2"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 localSheetId="0">'[4]A.2 PTP'!$P$230</definedName>
    <definedName name="LFTSR" localSheetId="6">'[4]A.2 PTP'!$P$230</definedName>
    <definedName name="LFTSR" localSheetId="21">'[4]A.2 PTP'!$P$230</definedName>
    <definedName name="LFTSR">'[4]A.2 PTP'!$P$230</definedName>
    <definedName name="LOCATE3">#N/A</definedName>
    <definedName name="LOCTABLE" localSheetId="0">#REF!</definedName>
    <definedName name="LOCTABLE" localSheetId="6">#REF!</definedName>
    <definedName name="LOCTABLE" localSheetId="7">#REF!</definedName>
    <definedName name="LOCTABLE" localSheetId="15">#REF!</definedName>
    <definedName name="LOCTABLE" localSheetId="19">#REF!</definedName>
    <definedName name="LOCTABLE">#REF!</definedName>
    <definedName name="LOCTextLen" localSheetId="0">#REF!</definedName>
    <definedName name="LOCTextLen" localSheetId="6">#REF!</definedName>
    <definedName name="LOCTextLen" localSheetId="7">#REF!</definedName>
    <definedName name="LOCTextLen" localSheetId="15">#REF!</definedName>
    <definedName name="LOCTextLen" localSheetId="19">#REF!</definedName>
    <definedName name="LOCTextLen">#REF!</definedName>
    <definedName name="losses" localSheetId="0">#REF!</definedName>
    <definedName name="losses" localSheetId="6">#REF!</definedName>
    <definedName name="losses" localSheetId="7">#REF!</definedName>
    <definedName name="losses" localSheetId="15">#REF!</definedName>
    <definedName name="losses" localSheetId="19">#REF!</definedName>
    <definedName name="losses">#REF!</definedName>
    <definedName name="LRG_GE" localSheetId="0">#REF!</definedName>
    <definedName name="LRG_GE" localSheetId="7">#REF!</definedName>
    <definedName name="LRG_GE" localSheetId="15">#REF!</definedName>
    <definedName name="LRG_GE">#REF!</definedName>
    <definedName name="LRG_GJ" localSheetId="0">#REF!</definedName>
    <definedName name="LRG_GJ" localSheetId="7">#REF!</definedName>
    <definedName name="LRG_GJ" localSheetId="15">#REF!</definedName>
    <definedName name="LRG_GJ">#REF!</definedName>
    <definedName name="LYN" localSheetId="0">#REF!</definedName>
    <definedName name="LYN" localSheetId="7">#REF!</definedName>
    <definedName name="LYN" localSheetId="21">#REF!</definedName>
    <definedName name="LYN">#REF!</definedName>
    <definedName name="M" localSheetId="0">[7]FERCFACT!#REF!</definedName>
    <definedName name="M" localSheetId="7">[7]FERCFACT!#REF!</definedName>
    <definedName name="M">[7]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 localSheetId="0">'[4]A.2 PTP'!$P$276</definedName>
    <definedName name="MFTSR" localSheetId="6">'[4]A.2 PTP'!$P$276</definedName>
    <definedName name="MFTSR" localSheetId="21">'[4]A.2 PTP'!$P$276</definedName>
    <definedName name="MFTSR">'[4]A.2 PTP'!$P$276</definedName>
    <definedName name="Mo_roll" localSheetId="0">#REF!</definedName>
    <definedName name="Mo_roll" localSheetId="7">#REF!</definedName>
    <definedName name="Mo_roll" localSheetId="21">#REF!</definedName>
    <definedName name="Mo_roll">#REF!</definedName>
    <definedName name="MONTHS">#N/A</definedName>
    <definedName name="MOVE">#N/A</definedName>
    <definedName name="MREV" localSheetId="0">'[4]C. Input'!$F$295</definedName>
    <definedName name="MREV" localSheetId="6">'[4]C. Input'!$F$295</definedName>
    <definedName name="MREV" localSheetId="21">'[4]C. Input'!$F$295</definedName>
    <definedName name="MREV">'[4]C. Input'!$F$295</definedName>
    <definedName name="MS" localSheetId="0">'[4]C. Input'!$F$242</definedName>
    <definedName name="MS" localSheetId="6">'[4]C. Input'!$F$242</definedName>
    <definedName name="MS" localSheetId="21">'[4]C. Input'!$F$242</definedName>
    <definedName name="MS">'[4]C. Input'!$F$242</definedName>
    <definedName name="MTH">#N/A</definedName>
    <definedName name="N_A" localSheetId="0">'[4]C. Input'!#REF!</definedName>
    <definedName name="N_A" localSheetId="6">'[4]C. Input'!#REF!</definedName>
    <definedName name="N_A" localSheetId="7">'[4]C. Input'!#REF!</definedName>
    <definedName name="N_A" localSheetId="21">'[4]C. Input'!#REF!</definedName>
    <definedName name="N_A">'[4]C. Input'!#REF!</definedName>
    <definedName name="NCP">#N/A</definedName>
    <definedName name="NCP_1">#N/A</definedName>
    <definedName name="NCPK1">#N/A</definedName>
    <definedName name="NCPK1X" localSheetId="0">#REF!</definedName>
    <definedName name="NCPK1X" localSheetId="6">#REF!</definedName>
    <definedName name="NCPK1X" localSheetId="7">#REF!</definedName>
    <definedName name="NCPK1X" localSheetId="15">#REF!</definedName>
    <definedName name="NCPK1X" localSheetId="19">#REF!</definedName>
    <definedName name="NCPK1X">#REF!</definedName>
    <definedName name="NCPK2" localSheetId="0">#REF!</definedName>
    <definedName name="NCPK2" localSheetId="6">#REF!</definedName>
    <definedName name="NCPK2" localSheetId="7">#REF!</definedName>
    <definedName name="NCPK2" localSheetId="15">#REF!</definedName>
    <definedName name="NCPK2" localSheetId="19">#REF!</definedName>
    <definedName name="NCPK2">#REF!</definedName>
    <definedName name="NCPK2X" localSheetId="0">#REF!</definedName>
    <definedName name="NCPK2X" localSheetId="6">#REF!</definedName>
    <definedName name="NCPK2X" localSheetId="7">#REF!</definedName>
    <definedName name="NCPK2X" localSheetId="15">#REF!</definedName>
    <definedName name="NCPK2X" localSheetId="19">#REF!</definedName>
    <definedName name="NCPK2X">#REF!</definedName>
    <definedName name="NCPK3" localSheetId="0">#REF!</definedName>
    <definedName name="NCPK3" localSheetId="7">#REF!</definedName>
    <definedName name="NCPK3" localSheetId="15">#REF!</definedName>
    <definedName name="NCPK3">#REF!</definedName>
    <definedName name="NET_TO_ZERO" localSheetId="0">#REF!</definedName>
    <definedName name="NET_TO_ZERO" localSheetId="7">#REF!</definedName>
    <definedName name="NET_TO_ZERO" localSheetId="21">#REF!</definedName>
    <definedName name="NET_TO_ZERO">#REF!</definedName>
    <definedName name="NETWK_TRANS_PK_RPT_Print_Area" localSheetId="0">#REF!</definedName>
    <definedName name="NETWK_TRANS_PK_RPT_Print_Area" localSheetId="7">#REF!</definedName>
    <definedName name="NETWK_TRANS_PK_RPT_Print_Area" localSheetId="15">#REF!</definedName>
    <definedName name="NETWK_TRANS_PK_RPT_Print_Area">#REF!</definedName>
    <definedName name="NINE">#N/A</definedName>
    <definedName name="NoErrMsg" localSheetId="0">#REF!</definedName>
    <definedName name="NoErrMsg" localSheetId="6">#REF!</definedName>
    <definedName name="NoErrMsg" localSheetId="7">#REF!</definedName>
    <definedName name="NoErrMsg" localSheetId="15">#REF!</definedName>
    <definedName name="NoErrMsg" localSheetId="19">#REF!</definedName>
    <definedName name="NoErrMsg">#REF!</definedName>
    <definedName name="NormErrMsg" localSheetId="0">#REF!</definedName>
    <definedName name="NormErrMsg" localSheetId="6">#REF!</definedName>
    <definedName name="NormErrMsg" localSheetId="7">#REF!</definedName>
    <definedName name="NormErrMsg" localSheetId="15">#REF!</definedName>
    <definedName name="NormErrMsg" localSheetId="19">#REF!</definedName>
    <definedName name="NormErrMsg">#REF!</definedName>
    <definedName name="NOTE" localSheetId="0">#REF!</definedName>
    <definedName name="NOTE" localSheetId="6">#REF!</definedName>
    <definedName name="NOTE" localSheetId="7">#REF!</definedName>
    <definedName name="NOTE" localSheetId="15">#REF!</definedName>
    <definedName name="NOTE" localSheetId="19">#REF!</definedName>
    <definedName name="NOTE">#REF!</definedName>
    <definedName name="NOTE_A" localSheetId="0">#REF!</definedName>
    <definedName name="NOTE_A" localSheetId="7">#REF!</definedName>
    <definedName name="NOTE_A" localSheetId="15">#REF!</definedName>
    <definedName name="NOTE_A">#REF!</definedName>
    <definedName name="NOTE_B" localSheetId="0">#REF!</definedName>
    <definedName name="NOTE_B" localSheetId="7">#REF!</definedName>
    <definedName name="NOTE_B" localSheetId="15">#REF!</definedName>
    <definedName name="NOTE_B">#REF!</definedName>
    <definedName name="NOTE2" localSheetId="0">#REF!</definedName>
    <definedName name="NOTE2" localSheetId="7">#REF!</definedName>
    <definedName name="NOTE2" localSheetId="15">#REF!</definedName>
    <definedName name="NOTE2">#REF!</definedName>
    <definedName name="NOV">#N/A</definedName>
    <definedName name="NP">'MISO Cover'!$G$90</definedName>
    <definedName name="NTDR" localSheetId="0">'[4]C. Input'!$F$234</definedName>
    <definedName name="NTDR" localSheetId="6">'[4]C. Input'!$F$234</definedName>
    <definedName name="NTDR" localSheetId="21">'[4]C. Input'!$F$234</definedName>
    <definedName name="NTDR">'[4]C. Input'!$F$234</definedName>
    <definedName name="NTPLT" localSheetId="0">'[4]C. Input'!$F$164</definedName>
    <definedName name="NTPLT" localSheetId="6">'[4]C. Input'!$F$164</definedName>
    <definedName name="NTPLT" localSheetId="21">'[4]C. Input'!$F$164</definedName>
    <definedName name="NTPLT">'[4]C. Input'!$F$164</definedName>
    <definedName name="NTSRR" localSheetId="0">'[4]B.2 NITS '!$P$220</definedName>
    <definedName name="NTSRR" localSheetId="6">'[4]B.2 NITS '!$P$220</definedName>
    <definedName name="NTSRR" localSheetId="21">'[4]B.2 NITS '!$P$220</definedName>
    <definedName name="NTSRR">'[4]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OCT">#N/A</definedName>
    <definedName name="ONE">#N/A</definedName>
    <definedName name="OTR_TST" localSheetId="0">'[4]A.2 PTP'!$P$129</definedName>
    <definedName name="OTR_TST" localSheetId="6">'[4]A.2 PTP'!$P$129</definedName>
    <definedName name="OTR_TST" localSheetId="21">'[4]A.2 PTP'!$P$129</definedName>
    <definedName name="OTR_TST">'[4]A.2 PTP'!$P$129</definedName>
    <definedName name="P_TYPE">#N/A</definedName>
    <definedName name="PAGE.1" localSheetId="0">#REF!</definedName>
    <definedName name="PAGE.1" localSheetId="7">#REF!</definedName>
    <definedName name="PAGE.1">#REF!</definedName>
    <definedName name="PAGE.2" localSheetId="0">#REF!</definedName>
    <definedName name="PAGE.2" localSheetId="7">#REF!</definedName>
    <definedName name="PAGE.2">#REF!</definedName>
    <definedName name="PAGE.4" localSheetId="0">#REF!</definedName>
    <definedName name="PAGE.4" localSheetId="7">#REF!</definedName>
    <definedName name="PAGE.4">#REF!</definedName>
    <definedName name="PAGE.5" localSheetId="0">#REF!</definedName>
    <definedName name="PAGE.5" localSheetId="7">#REF!</definedName>
    <definedName name="PAGE.5">#REF!</definedName>
    <definedName name="PAGE.6" localSheetId="0">#REF!</definedName>
    <definedName name="PAGE.6" localSheetId="7">#REF!</definedName>
    <definedName name="PAGE.6">#REF!</definedName>
    <definedName name="PAGE.7" localSheetId="0">#REF!</definedName>
    <definedName name="PAGE.7" localSheetId="7">#REF!</definedName>
    <definedName name="PAGE.7">#REF!</definedName>
    <definedName name="PAGE_2A" localSheetId="0">#REF!</definedName>
    <definedName name="PAGE_2A" localSheetId="7">#REF!</definedName>
    <definedName name="PAGE_2A" localSheetId="21">#REF!</definedName>
    <definedName name="PAGE_2A">#REF!</definedName>
    <definedName name="PAGE_3B" localSheetId="0">#REF!</definedName>
    <definedName name="PAGE_3B" localSheetId="7">#REF!</definedName>
    <definedName name="PAGE_3B" localSheetId="21">#REF!</definedName>
    <definedName name="PAGE_3B">#REF!</definedName>
    <definedName name="PAGE1" localSheetId="0">[7]FERCFACT!#REF!</definedName>
    <definedName name="PAGE1" localSheetId="6">[7]FERCFACT!#REF!</definedName>
    <definedName name="PAGE1" localSheetId="7">[7]FERCFACT!#REF!</definedName>
    <definedName name="PAGE1" localSheetId="11">[7]FERCFACT!#REF!</definedName>
    <definedName name="page1" localSheetId="16">'[10]W&amp;S by group'!#REF!</definedName>
    <definedName name="PAGE1" localSheetId="19">[7]FERCFACT!#REF!</definedName>
    <definedName name="PAGE1" localSheetId="21">#REF!</definedName>
    <definedName name="PAGE1">[7]FERCFACT!#REF!</definedName>
    <definedName name="page10" localSheetId="6">'[10]W&amp;S by group'!#REF!</definedName>
    <definedName name="page10" localSheetId="7">'[10]W&amp;S by group'!#REF!</definedName>
    <definedName name="page10" localSheetId="19">'[10]W&amp;S by group'!#REF!</definedName>
    <definedName name="page10">'[10]W&amp;S by group'!#REF!</definedName>
    <definedName name="page11" localSheetId="6">'[10]W&amp;S by group'!#REF!</definedName>
    <definedName name="page11" localSheetId="7">'[10]W&amp;S by group'!#REF!</definedName>
    <definedName name="page11" localSheetId="19">'[10]W&amp;S by group'!#REF!</definedName>
    <definedName name="page11">'[10]W&amp;S by group'!#REF!</definedName>
    <definedName name="page12" localSheetId="6">'[10]W&amp;S by group'!#REF!</definedName>
    <definedName name="page12" localSheetId="7">'[10]W&amp;S by group'!#REF!</definedName>
    <definedName name="page12" localSheetId="19">'[10]W&amp;S by group'!#REF!</definedName>
    <definedName name="page12">'[10]W&amp;S by group'!#REF!</definedName>
    <definedName name="page13" localSheetId="7">'[10]W&amp;S by group'!#REF!</definedName>
    <definedName name="page13">'[10]W&amp;S by group'!#REF!</definedName>
    <definedName name="page14" localSheetId="7">'[10]W&amp;S by group'!#REF!</definedName>
    <definedName name="page14">'[10]W&amp;S by group'!#REF!</definedName>
    <definedName name="page15" localSheetId="7">'[10]W&amp;S by group'!#REF!</definedName>
    <definedName name="page15">'[10]W&amp;S by group'!#REF!</definedName>
    <definedName name="page16" localSheetId="7">'[10]W&amp;S by group'!#REF!</definedName>
    <definedName name="page16">'[10]W&amp;S by group'!#REF!</definedName>
    <definedName name="PAGE1A" localSheetId="0">#REF!</definedName>
    <definedName name="PAGE1A" localSheetId="7">#REF!</definedName>
    <definedName name="PAGE1A" localSheetId="21">#REF!</definedName>
    <definedName name="PAGE1A">#REF!</definedName>
    <definedName name="PAGE2" localSheetId="0">#REF!</definedName>
    <definedName name="PAGE2" localSheetId="6">#REF!</definedName>
    <definedName name="PAGE2" localSheetId="7">#REF!</definedName>
    <definedName name="PAGE2" localSheetId="11">#REF!</definedName>
    <definedName name="PAGE2" localSheetId="15">#REF!</definedName>
    <definedName name="page2" localSheetId="16">'[10]W&amp;S by group'!#REF!</definedName>
    <definedName name="PAGE2" localSheetId="21">#REF!</definedName>
    <definedName name="PAGE2">#REF!</definedName>
    <definedName name="PAGE3" localSheetId="0">[7]FERCFACT!#REF!</definedName>
    <definedName name="PAGE3" localSheetId="6">[7]FERCFACT!#REF!</definedName>
    <definedName name="PAGE3" localSheetId="7">[7]FERCFACT!#REF!</definedName>
    <definedName name="PAGE3" localSheetId="11">[7]FERCFACT!#REF!</definedName>
    <definedName name="page3" localSheetId="16">'[10]W&amp;S by group'!#REF!</definedName>
    <definedName name="PAGE3" localSheetId="21">#REF!</definedName>
    <definedName name="PAGE3">[7]FERCFACT!#REF!</definedName>
    <definedName name="PAGE3A" localSheetId="0">#REF!</definedName>
    <definedName name="PAGE3A" localSheetId="7">#REF!</definedName>
    <definedName name="PAGE3A" localSheetId="21">#REF!</definedName>
    <definedName name="PAGE3A">#REF!</definedName>
    <definedName name="PAGE4" localSheetId="0">#REF!</definedName>
    <definedName name="PAGE4" localSheetId="6">#REF!</definedName>
    <definedName name="PAGE4" localSheetId="7">#REF!</definedName>
    <definedName name="PAGE4" localSheetId="11">#REF!</definedName>
    <definedName name="PAGE4" localSheetId="15">#REF!</definedName>
    <definedName name="page4" localSheetId="16">'[10]W&amp;S by group'!#REF!</definedName>
    <definedName name="PAGE4" localSheetId="19">#REF!</definedName>
    <definedName name="PAGE4" localSheetId="21">#REF!</definedName>
    <definedName name="PAGE4">#REF!</definedName>
    <definedName name="PAGE4A" localSheetId="0">#REF!</definedName>
    <definedName name="PAGE4A" localSheetId="7">#REF!</definedName>
    <definedName name="PAGE4A" localSheetId="21">#REF!</definedName>
    <definedName name="PAGE4A">#REF!</definedName>
    <definedName name="PAGE5" localSheetId="0">#REF!</definedName>
    <definedName name="PAGE5" localSheetId="6">#REF!</definedName>
    <definedName name="PAGE5" localSheetId="7">#REF!</definedName>
    <definedName name="PAGE5" localSheetId="15">#REF!</definedName>
    <definedName name="page5" localSheetId="16">#REF!</definedName>
    <definedName name="PAGE5" localSheetId="19">#REF!</definedName>
    <definedName name="PAGE5" localSheetId="21">#REF!</definedName>
    <definedName name="PAGE5">#REF!</definedName>
    <definedName name="PAGE6" localSheetId="0">#REF!</definedName>
    <definedName name="PAGE6" localSheetId="6">#REF!</definedName>
    <definedName name="PAGE6" localSheetId="7">#REF!</definedName>
    <definedName name="PAGE6" localSheetId="15">#REF!</definedName>
    <definedName name="page6" localSheetId="16">#REF!</definedName>
    <definedName name="PAGE6" localSheetId="19">#REF!</definedName>
    <definedName name="PAGE6" localSheetId="21">#REF!</definedName>
    <definedName name="PAGE6">#REF!</definedName>
    <definedName name="PAGE7" localSheetId="0">#REF!</definedName>
    <definedName name="PAGE7" localSheetId="6">#REF!</definedName>
    <definedName name="PAGE7" localSheetId="7">#REF!</definedName>
    <definedName name="PAGE7" localSheetId="11">#REF!</definedName>
    <definedName name="PAGE7" localSheetId="15">#REF!</definedName>
    <definedName name="page7" localSheetId="16">'[10]W&amp;S by group'!#REF!</definedName>
    <definedName name="PAGE7" localSheetId="19">#REF!</definedName>
    <definedName name="PAGE7" localSheetId="21">#REF!</definedName>
    <definedName name="PAGE7">#REF!</definedName>
    <definedName name="PAGE8" localSheetId="0">#REF!</definedName>
    <definedName name="PAGE8" localSheetId="6">#REF!</definedName>
    <definedName name="PAGE8" localSheetId="7">#REF!</definedName>
    <definedName name="PAGE8" localSheetId="11">#REF!</definedName>
    <definedName name="PAGE8" localSheetId="15">#REF!</definedName>
    <definedName name="page8" localSheetId="16">'[10]W&amp;S by group'!#REF!</definedName>
    <definedName name="PAGE8" localSheetId="19">#REF!</definedName>
    <definedName name="PAGE8">#REF!</definedName>
    <definedName name="PAGE9" localSheetId="0">#REF!</definedName>
    <definedName name="PAGE9" localSheetId="6">#REF!</definedName>
    <definedName name="PAGE9" localSheetId="7">#REF!</definedName>
    <definedName name="PAGE9" localSheetId="11">#REF!</definedName>
    <definedName name="PAGE9" localSheetId="15">#REF!</definedName>
    <definedName name="page9" localSheetId="16">'[10]W&amp;S by group'!#REF!</definedName>
    <definedName name="PAGE9" localSheetId="19">#REF!</definedName>
    <definedName name="PAGE9">#REF!</definedName>
    <definedName name="PageA" localSheetId="0">#REF!</definedName>
    <definedName name="PageA" localSheetId="7">#REF!</definedName>
    <definedName name="PageA" localSheetId="15">#REF!</definedName>
    <definedName name="PageA" localSheetId="19">#REF!</definedName>
    <definedName name="PageA">#REF!</definedName>
    <definedName name="PageB" localSheetId="0">#REF!</definedName>
    <definedName name="PageB" localSheetId="7">#REF!</definedName>
    <definedName name="PageB" localSheetId="15">#REF!</definedName>
    <definedName name="PageB">#REF!</definedName>
    <definedName name="PageC" localSheetId="0">#REF!</definedName>
    <definedName name="PageC" localSheetId="7">#REF!</definedName>
    <definedName name="PageC" localSheetId="15">#REF!</definedName>
    <definedName name="PageC">#REF!</definedName>
    <definedName name="PEAK">#N/A</definedName>
    <definedName name="PF" localSheetId="0">'[4]C. Input'!$F$35</definedName>
    <definedName name="PF" localSheetId="6">'[4]C. Input'!$F$35</definedName>
    <definedName name="PF" localSheetId="21">'[4]C. Input'!$F$35</definedName>
    <definedName name="PF">'[4]C. Input'!$F$35</definedName>
    <definedName name="PF_EAI" localSheetId="0">'[4]C. Input'!$I$35</definedName>
    <definedName name="PF_EAI" localSheetId="6">'[4]C. Input'!$I$35</definedName>
    <definedName name="PF_EAI" localSheetId="21">'[4]C. Input'!$I$35</definedName>
    <definedName name="PF_EAI">'[4]C. Input'!$I$35</definedName>
    <definedName name="PF_EGSI" localSheetId="0">'[4]C. Input'!$L$35</definedName>
    <definedName name="PF_EGSI" localSheetId="6">'[4]C. Input'!$L$35</definedName>
    <definedName name="PF_EGSI" localSheetId="21">'[4]C. Input'!$L$35</definedName>
    <definedName name="PF_EGSI">'[4]C. Input'!$L$35</definedName>
    <definedName name="PF_ELI" localSheetId="0">'[4]C. Input'!$O$35</definedName>
    <definedName name="PF_ELI" localSheetId="6">'[4]C. Input'!$O$35</definedName>
    <definedName name="PF_ELI" localSheetId="21">'[4]C. Input'!$O$35</definedName>
    <definedName name="PF_ELI">'[4]C. Input'!$O$35</definedName>
    <definedName name="PF_EMI" localSheetId="0">'[4]C. Input'!$R$35</definedName>
    <definedName name="PF_EMI" localSheetId="6">'[4]C. Input'!$R$35</definedName>
    <definedName name="PF_EMI" localSheetId="21">'[4]C. Input'!$R$35</definedName>
    <definedName name="PF_EMI">'[4]C. Input'!$R$35</definedName>
    <definedName name="PF_ENOI" localSheetId="0">'[4]C. Input'!$X$35</definedName>
    <definedName name="PF_ENOI" localSheetId="6">'[4]C. Input'!$X$35</definedName>
    <definedName name="PF_ENOI" localSheetId="21">'[4]C. Input'!$X$35</definedName>
    <definedName name="PF_ENOI">'[4]C. Input'!$X$35</definedName>
    <definedName name="PK_1">#N/A</definedName>
    <definedName name="PPLT" localSheetId="0">'[4]C. Input'!$F$152</definedName>
    <definedName name="PPLT" localSheetId="6">'[4]C. Input'!$F$152</definedName>
    <definedName name="PPLT" localSheetId="21">'[4]C. Input'!$F$152</definedName>
    <definedName name="PPLT">'[4]C. Input'!$F$152</definedName>
    <definedName name="PPT" localSheetId="0">'[4]C. Input'!$F$244</definedName>
    <definedName name="PPT" localSheetId="6">'[4]C. Input'!$F$244</definedName>
    <definedName name="PPT" localSheetId="21">'[4]C. Input'!$F$244</definedName>
    <definedName name="PPT">'[4]C. Input'!$F$244</definedName>
    <definedName name="PR" localSheetId="0">'[4]C. Input'!$F$25</definedName>
    <definedName name="PR" localSheetId="6">'[4]C. Input'!$F$25</definedName>
    <definedName name="PR" localSheetId="21">'[4]C. Input'!$F$25</definedName>
    <definedName name="PR">'[4]C. Input'!$F$25</definedName>
    <definedName name="_xlnm.Print_Area" localSheetId="1">'Appendix A'!$A:$H</definedName>
    <definedName name="_xlnm.Print_Area" localSheetId="0">'MISO Cover'!$A$1:$K$239</definedName>
    <definedName name="_xlnm.Print_Area" localSheetId="23">'WP AJ1 MISO'!$A:$K</definedName>
    <definedName name="_xlnm.Print_Area" localSheetId="24">'WP AJ2 ITC'!$A$1:$F$68</definedName>
    <definedName name="_xlnm.Print_Area" localSheetId="25">'WP AJ3 Blank'!$A$1:$G$4</definedName>
    <definedName name="_xlnm.Print_Area" localSheetId="26">'WP AJ4 LA Merger'!$A$1:$E$64</definedName>
    <definedName name="_xlnm.Print_Area" localSheetId="3">'WP01 True-Up'!$A:$I</definedName>
    <definedName name="_xlnm.Print_Area" localSheetId="4">'WP02 Support'!$A:$I</definedName>
    <definedName name="_xlnm.Print_Area" localSheetId="5">'WP03 W&amp;S'!$A$1:$D$37</definedName>
    <definedName name="_xlnm.Print_Area" localSheetId="6">'WP04 PIS'!$A:$L</definedName>
    <definedName name="_xlnm.Print_Area" localSheetId="7">'WP05 CapAds'!$A$1:$D$27</definedName>
    <definedName name="_xlnm.Print_Area" localSheetId="8">'WP06 ADIT'!$A$1:$N$211</definedName>
    <definedName name="_xlnm.Print_Area" localSheetId="9">'WP07 M&amp;S'!$A$1:$Q$14</definedName>
    <definedName name="_xlnm.Print_Area" localSheetId="10">'WP08 Prepay'!$A$1:$Q$52</definedName>
    <definedName name="_xlnm.Print_Area" localSheetId="11">'WP09 PHFU'!$A$1:$P$18</definedName>
    <definedName name="_xlnm.Print_Area" localSheetId="12">'WP10 Storm'!$A$1:$E$68</definedName>
    <definedName name="_xlnm.Print_Area" localSheetId="13">'WP11 Credits'!$A$1:$E$16</definedName>
    <definedName name="_xlnm.Print_Area" localSheetId="14">'WP12 PBOP'!$A$1:$C$16</definedName>
    <definedName name="_xlnm.Print_Area" localSheetId="15">'WP13 TOTI'!$A$1:$H$48</definedName>
    <definedName name="_xlnm.Print_Area" localSheetId="16">'WP14 COC'!$A$1:$J$57,'WP14 COC'!$K$1:$Q$48</definedName>
    <definedName name="_xlnm.Print_Area" localSheetId="17">'WP15 Radials'!$A$1:$G$19</definedName>
    <definedName name="_xlnm.Print_Area" localSheetId="18">'WP16 Interconn'!$A$1:$P$23</definedName>
    <definedName name="_xlnm.Print_Area" localSheetId="19">'WP17 Rev'!$A$1:$I$67</definedName>
    <definedName name="_xlnm.Print_Area" localSheetId="20">'WP18 Deprec'!$A$1:$D$52</definedName>
    <definedName name="_xlnm.Print_Area" localSheetId="21">'WP19 Load'!$A:$P</definedName>
    <definedName name="_xlnm.Print_Area" localSheetId="22">'WP20 Reserves'!$A$1:$Q$30</definedName>
    <definedName name="_xlnm.Print_Area">'[3]BC 2 2005BC'!#REF!</definedName>
    <definedName name="PRINT_AREA_MI" localSheetId="0">'[3]BC 2 2005BC'!#REF!</definedName>
    <definedName name="PRINT_AREA_MI" localSheetId="6">'[3]BC 2 2005BC'!#REF!</definedName>
    <definedName name="PRINT_AREA_MI" localSheetId="7">'[3]BC 2 2005BC'!#REF!</definedName>
    <definedName name="PRINT_AREA_MI" localSheetId="19">'[3]BC 2 2005BC'!#REF!</definedName>
    <definedName name="Print_Area_MI" localSheetId="21">#REF!</definedName>
    <definedName name="PRINT_AREA_MI">'[3]BC 2 2005BC'!#REF!</definedName>
    <definedName name="Print_Area_MI.1" localSheetId="0">#REF!</definedName>
    <definedName name="Print_Area_MI.1" localSheetId="7">#REF!</definedName>
    <definedName name="Print_Area_MI.1">#REF!</definedName>
    <definedName name="_xlnm.Print_Titles" localSheetId="1">'Appendix A'!$1:$6</definedName>
    <definedName name="_xlnm.Print_Titles" localSheetId="23">'WP AJ1 MISO'!$1:$11</definedName>
    <definedName name="_xlnm.Print_Titles" localSheetId="24">'WP AJ2 ITC'!$B:$C,'WP AJ2 ITC'!$1:$7</definedName>
    <definedName name="_xlnm.Print_Titles" localSheetId="3">'WP01 True-Up'!$1:$7</definedName>
    <definedName name="_xlnm.Print_Titles" localSheetId="4">'WP02 Support'!$1:$6</definedName>
    <definedName name="_xlnm.Print_Titles" localSheetId="6">'WP04 PIS'!$1:$3</definedName>
    <definedName name="_xlnm.Print_Titles" localSheetId="8">'WP06 ADIT'!$1:$7</definedName>
    <definedName name="_xlnm.Print_Titles" localSheetId="16">'WP14 COC'!$A:$C,'WP14 COC'!$1:$6</definedName>
    <definedName name="_xlnm.Print_Titles" localSheetId="17">'WP15 Radials'!$1:$6</definedName>
    <definedName name="_xlnm.Print_Titles" localSheetId="22">'WP20 Reserves'!$B:$C</definedName>
    <definedName name="PRINTFILE" localSheetId="0">#REF!</definedName>
    <definedName name="PRINTFILE" localSheetId="6">#REF!</definedName>
    <definedName name="PRINTFILE" localSheetId="7">#REF!</definedName>
    <definedName name="PRINTFILE" localSheetId="15">#REF!</definedName>
    <definedName name="PRINTFILE" localSheetId="19">#REF!</definedName>
    <definedName name="PRINTFILE">#REF!</definedName>
    <definedName name="PROJ_WOTextLen" localSheetId="0">#REF!</definedName>
    <definedName name="PROJ_WOTextLen" localSheetId="6">#REF!</definedName>
    <definedName name="PROJ_WOTextLen" localSheetId="7">#REF!</definedName>
    <definedName name="PROJ_WOTextLen" localSheetId="15">#REF!</definedName>
    <definedName name="PROJ_WOTextLen" localSheetId="19">#REF!</definedName>
    <definedName name="PROJ_WOTextLen">#REF!</definedName>
    <definedName name="Projection" localSheetId="0">'[5]Appendix A'!$H$7</definedName>
    <definedName name="Projection">'[5]Appendix A'!$H$7</definedName>
    <definedName name="PSLJ8LG">#N/A</definedName>
    <definedName name="PSOKI6">#N/A</definedName>
    <definedName name="PXAG" localSheetId="0">'[4]C. Input'!$F$185</definedName>
    <definedName name="PXAG" localSheetId="6">'[4]C. Input'!$F$185</definedName>
    <definedName name="PXAG" localSheetId="21">'[4]C. Input'!$F$185</definedName>
    <definedName name="PXAG">'[4]C. Input'!$F$185</definedName>
    <definedName name="PXAG_561" localSheetId="0">'[4]C. Input'!#REF!</definedName>
    <definedName name="PXAG_561" localSheetId="6">'[4]C. Input'!#REF!</definedName>
    <definedName name="PXAG_561" localSheetId="7">'[4]C. Input'!#REF!</definedName>
    <definedName name="PXAG_561" localSheetId="21">'[4]C. Input'!#REF!</definedName>
    <definedName name="PXAG_561">'[4]C. Input'!#REF!</definedName>
    <definedName name="PXAG_EAI" localSheetId="0">'[4]C. Input'!#REF!</definedName>
    <definedName name="PXAG_EAI" localSheetId="6">'[4]C. Input'!#REF!</definedName>
    <definedName name="PXAG_EAI" localSheetId="7">'[4]C. Input'!#REF!</definedName>
    <definedName name="PXAG_EAI" localSheetId="21">'[4]C. Input'!#REF!</definedName>
    <definedName name="PXAG_EAI">'[4]C. Input'!#REF!</definedName>
    <definedName name="PXAG_EGSI" localSheetId="0">'[4]C. Input'!#REF!</definedName>
    <definedName name="PXAG_EGSI" localSheetId="6">'[4]C. Input'!#REF!</definedName>
    <definedName name="PXAG_EGSI" localSheetId="7">'[4]C. Input'!#REF!</definedName>
    <definedName name="PXAG_EGSI" localSheetId="21">'[4]C. Input'!#REF!</definedName>
    <definedName name="PXAG_EGSI">'[4]C. Input'!#REF!</definedName>
    <definedName name="PXAG_ELI" localSheetId="0">'[4]C. Input'!#REF!</definedName>
    <definedName name="PXAG_ELI" localSheetId="6">'[4]C. Input'!#REF!</definedName>
    <definedName name="PXAG_ELI" localSheetId="7">'[4]C. Input'!#REF!</definedName>
    <definedName name="PXAG_ELI" localSheetId="21">'[4]C. Input'!#REF!</definedName>
    <definedName name="PXAG_ELI">'[4]C. Input'!#REF!</definedName>
    <definedName name="PXAG_EMI" localSheetId="0">'[4]C. Input'!#REF!</definedName>
    <definedName name="PXAG_EMI" localSheetId="6">'[4]C. Input'!#REF!</definedName>
    <definedName name="PXAG_EMI" localSheetId="7">'[4]C. Input'!#REF!</definedName>
    <definedName name="PXAG_EMI" localSheetId="21">'[4]C. Input'!#REF!</definedName>
    <definedName name="PXAG_EMI">'[4]C. Input'!#REF!</definedName>
    <definedName name="PXAG_ENOI" localSheetId="0">'[4]C. Input'!#REF!</definedName>
    <definedName name="PXAG_ENOI" localSheetId="6">'[4]C. Input'!#REF!</definedName>
    <definedName name="PXAG_ENOI" localSheetId="7">'[4]C. Input'!#REF!</definedName>
    <definedName name="PXAG_ENOI" localSheetId="21">'[4]C. Input'!#REF!</definedName>
    <definedName name="PXAG_ENOI">'[4]C. Input'!#REF!</definedName>
    <definedName name="PXAGBAD" localSheetId="0">'[4]C. Input'!#REF!</definedName>
    <definedName name="PXAGBAD" localSheetId="6">'[4]C. Input'!#REF!</definedName>
    <definedName name="PXAGBAD" localSheetId="7">'[4]C. Input'!#REF!</definedName>
    <definedName name="PXAGBAD" localSheetId="21">'[4]C. Input'!#REF!</definedName>
    <definedName name="PXAGBAD">'[4]C. Input'!#REF!</definedName>
    <definedName name="PYTX" localSheetId="0">'[4]C. Input'!$F$220</definedName>
    <definedName name="PYTX" localSheetId="6">'[4]C. Input'!$F$220</definedName>
    <definedName name="PYTX" localSheetId="21">'[4]C. Input'!$F$220</definedName>
    <definedName name="PYTX">'[4]C. Input'!$F$220</definedName>
    <definedName name="Q" localSheetId="0">#REF!</definedName>
    <definedName name="Q" localSheetId="6">#REF!</definedName>
    <definedName name="Q" localSheetId="7">#REF!</definedName>
    <definedName name="Q" localSheetId="15">#REF!</definedName>
    <definedName name="Q" localSheetId="19">#REF!</definedName>
    <definedName name="Q">#REF!</definedName>
    <definedName name="RA" localSheetId="0">'[4]C. Input'!$F$343</definedName>
    <definedName name="RA" localSheetId="6">'[4]C. Input'!$F$343</definedName>
    <definedName name="RA" localSheetId="21">'[4]C. Input'!$F$343</definedName>
    <definedName name="RA">'[4]C. Input'!$F$343</definedName>
    <definedName name="RECAP" localSheetId="0">#REF!</definedName>
    <definedName name="RECAP" localSheetId="7">#REF!</definedName>
    <definedName name="RECAP" localSheetId="21">#REF!</definedName>
    <definedName name="RECAP">#REF!</definedName>
    <definedName name="_xlnm.Recorder" localSheetId="0">#REF!</definedName>
    <definedName name="_xlnm.Recorder" localSheetId="6">#REF!</definedName>
    <definedName name="_xlnm.Recorder" localSheetId="7">#REF!</definedName>
    <definedName name="_xlnm.Recorder" localSheetId="15">#REF!</definedName>
    <definedName name="_xlnm.Recorder" localSheetId="19">#REF!</definedName>
    <definedName name="_xlnm.Recorder">#REF!</definedName>
    <definedName name="RES_CPB" localSheetId="0">#REF!</definedName>
    <definedName name="RES_CPB" localSheetId="6">#REF!</definedName>
    <definedName name="RES_CPB" localSheetId="7">#REF!</definedName>
    <definedName name="RES_CPB" localSheetId="15">#REF!</definedName>
    <definedName name="RES_CPB" localSheetId="19">#REF!</definedName>
    <definedName name="RES_CPB">#REF!</definedName>
    <definedName name="retail" localSheetId="2"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ID" localSheetId="0">#REF!</definedName>
    <definedName name="RID" localSheetId="7">#REF!</definedName>
    <definedName name="RID" localSheetId="21">#REF!</definedName>
    <definedName name="RID">#REF!</definedName>
    <definedName name="right">OFFSET(!A1,0,1)</definedName>
    <definedName name="RRE" localSheetId="0">'[4]C. Input'!$F$207</definedName>
    <definedName name="RRE" localSheetId="6">'[4]C. Input'!$F$207</definedName>
    <definedName name="RRE" localSheetId="21">'[4]C. Input'!$F$207</definedName>
    <definedName name="RRE">'[4]C. Input'!$F$207</definedName>
    <definedName name="RTX" localSheetId="0">'[4]C. Input'!$F$222</definedName>
    <definedName name="RTX" localSheetId="6">'[4]C. Input'!$F$222</definedName>
    <definedName name="RTX" localSheetId="21">'[4]C. Input'!$F$222</definedName>
    <definedName name="RTX">'[4]C. Input'!$F$222</definedName>
    <definedName name="S" localSheetId="0">'[4]C. Input'!$F$76</definedName>
    <definedName name="S" localSheetId="6">'[4]C. Input'!$F$76</definedName>
    <definedName name="S" localSheetId="21">'[4]C. Input'!$F$76</definedName>
    <definedName name="S">'[4]C. Input'!$F$76</definedName>
    <definedName name="SAPBEXrevision" hidden="1">1</definedName>
    <definedName name="SAPBEXsysID" hidden="1">"BWP"</definedName>
    <definedName name="SAPBEXwbID" hidden="1">"45EQYSCWE9WJMGB34OOD1BOQZ"</definedName>
    <definedName name="SECUR_GI" localSheetId="0">'[4]C. Input'!$F$353</definedName>
    <definedName name="SECUR_GI" localSheetId="6">'[4]C. Input'!$F$353</definedName>
    <definedName name="SECUR_GI" localSheetId="21">'[4]C. Input'!$F$353</definedName>
    <definedName name="SECUR_GI">'[4]C. Input'!$F$353</definedName>
    <definedName name="SECUR_IS" localSheetId="0">'[4]C. Input'!$F$357</definedName>
    <definedName name="SECUR_IS" localSheetId="6">'[4]C. Input'!$F$357</definedName>
    <definedName name="SECUR_IS" localSheetId="21">'[4]C. Input'!$F$357</definedName>
    <definedName name="SECUR_IS">'[4]C. Input'!$F$357</definedName>
    <definedName name="SECUR_KR" localSheetId="0">'[4]C. Input'!$F$349</definedName>
    <definedName name="SECUR_KR" localSheetId="6">'[4]C. Input'!$F$349</definedName>
    <definedName name="SECUR_KR" localSheetId="21">'[4]C. Input'!$F$349</definedName>
    <definedName name="SECUR_KR">'[4]C. Input'!$F$349</definedName>
    <definedName name="SELECT">#N/A</definedName>
    <definedName name="SEP">#N/A</definedName>
    <definedName name="SEVEN">#N/A</definedName>
    <definedName name="shit" localSheetId="2"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PACE">#N/A</definedName>
    <definedName name="Spot_Purchases_and_Tailgate" localSheetId="0">#REF!</definedName>
    <definedName name="Spot_Purchases_and_Tailgate" localSheetId="6">#REF!</definedName>
    <definedName name="Spot_Purchases_and_Tailgate" localSheetId="7">#REF!</definedName>
    <definedName name="Spot_Purchases_and_Tailgate" localSheetId="15">#REF!</definedName>
    <definedName name="Spot_Purchases_and_Tailgate" localSheetId="19">#REF!</definedName>
    <definedName name="Spot_Purchases_and_Tailgate">#REF!</definedName>
    <definedName name="SPOTE_04" localSheetId="0">#REF!</definedName>
    <definedName name="SPOTE_04" localSheetId="6">#REF!</definedName>
    <definedName name="SPOTE_04" localSheetId="7">#REF!</definedName>
    <definedName name="SPOTE_04" localSheetId="15">#REF!</definedName>
    <definedName name="SPOTE_04" localSheetId="19">#REF!</definedName>
    <definedName name="SPOTE_04">#REF!</definedName>
    <definedName name="START" localSheetId="0">#REF!</definedName>
    <definedName name="START" localSheetId="6">#REF!</definedName>
    <definedName name="START" localSheetId="7">#REF!</definedName>
    <definedName name="START" localSheetId="15">#REF!</definedName>
    <definedName name="START" localSheetId="19">#REF!</definedName>
    <definedName name="START">#REF!</definedName>
    <definedName name="STARTCR" localSheetId="0">#REF!</definedName>
    <definedName name="STARTCR" localSheetId="7">#REF!</definedName>
    <definedName name="STARTCR" localSheetId="15">#REF!</definedName>
    <definedName name="STARTCR">#REF!</definedName>
    <definedName name="STARTDR" localSheetId="0">#REF!</definedName>
    <definedName name="STARTDR" localSheetId="7">#REF!</definedName>
    <definedName name="STARTDR" localSheetId="15">#REF!</definedName>
    <definedName name="STARTDR">#REF!</definedName>
    <definedName name="SUBTITLE">#N/A</definedName>
    <definedName name="SUMMARY" localSheetId="0">#REF!</definedName>
    <definedName name="SUMMARY" localSheetId="7">#REF!</definedName>
    <definedName name="SUMMARY" localSheetId="21">#REF!</definedName>
    <definedName name="SUMMARY">#REF!</definedName>
    <definedName name="SUPPORTING_DATA_TO_UPLOAD" localSheetId="0">#REF!</definedName>
    <definedName name="SUPPORTING_DATA_TO_UPLOAD" localSheetId="6">#REF!</definedName>
    <definedName name="SUPPORTING_DATA_TO_UPLOAD" localSheetId="7">#REF!</definedName>
    <definedName name="SUPPORTING_DATA_TO_UPLOAD" localSheetId="15">#REF!</definedName>
    <definedName name="SUPPORTING_DATA_TO_UPLOAD" localSheetId="19">#REF!</definedName>
    <definedName name="SUPPORTING_DATA_TO_UPLOAD">#REF!</definedName>
    <definedName name="suz" localSheetId="6">'[3]BC 2 2005BC'!#REF!</definedName>
    <definedName name="suz" localSheetId="7">'[3]BC 2 2005BC'!#REF!</definedName>
    <definedName name="suz" localSheetId="19">'[3]BC 2 2005BC'!#REF!</definedName>
    <definedName name="suz">'[3]BC 2 2005BC'!#REF!</definedName>
    <definedName name="TABLE4_1" localSheetId="0">#REF!</definedName>
    <definedName name="TABLE4_1" localSheetId="7">#REF!</definedName>
    <definedName name="TABLE4_1" localSheetId="21">#REF!</definedName>
    <definedName name="TABLE4_1">#REF!</definedName>
    <definedName name="TABLE4_2" localSheetId="0">#REF!</definedName>
    <definedName name="TABLE4_2" localSheetId="7">#REF!</definedName>
    <definedName name="TABLE4_2" localSheetId="21">#REF!</definedName>
    <definedName name="TABLE4_2">#REF!</definedName>
    <definedName name="TDR_ITC" localSheetId="0">'[4]C. Input'!#REF!</definedName>
    <definedName name="TDR_ITC" localSheetId="6">'[4]C. Input'!#REF!</definedName>
    <definedName name="TDR_ITC" localSheetId="7">'[4]C. Input'!#REF!</definedName>
    <definedName name="TDR_ITC" localSheetId="11">'[4]C. Input'!#REF!</definedName>
    <definedName name="TDR_ITC" localSheetId="21">'[4]C. Input'!#REF!</definedName>
    <definedName name="TDR_ITC">'[4]C. Input'!#REF!</definedName>
    <definedName name="TDR_TD" localSheetId="0">'[4]C. Input'!#REF!</definedName>
    <definedName name="TDR_TD" localSheetId="6">'[4]C. Input'!#REF!</definedName>
    <definedName name="TDR_TD" localSheetId="7">'[4]C. Input'!#REF!</definedName>
    <definedName name="TDR_TD" localSheetId="11">'[4]C. Input'!#REF!</definedName>
    <definedName name="TDR_TD" localSheetId="21">'[4]C. Input'!#REF!</definedName>
    <definedName name="TDR_TD">'[4]C. Input'!#REF!</definedName>
    <definedName name="TDRXS" localSheetId="0">'[4]C. Input'!$F$234</definedName>
    <definedName name="TDRXS" localSheetId="6">'[4]C. Input'!$F$234</definedName>
    <definedName name="TDRXS" localSheetId="21">'[4]C. Input'!$F$234</definedName>
    <definedName name="TDRXS">'[4]C. Input'!$F$234</definedName>
    <definedName name="TDX" localSheetId="0">'[4]C. Input'!$F$304</definedName>
    <definedName name="TDX" localSheetId="6">'[4]C. Input'!$F$304</definedName>
    <definedName name="TDX" localSheetId="21">'[4]C. Input'!$F$304</definedName>
    <definedName name="TDX">'[4]C. Input'!$F$304</definedName>
    <definedName name="TDX_TD" localSheetId="0">'[4]C. Input'!#REF!</definedName>
    <definedName name="TDX_TD" localSheetId="6">'[4]C. Input'!#REF!</definedName>
    <definedName name="TDX_TD" localSheetId="7">'[4]C. Input'!#REF!</definedName>
    <definedName name="TDX_TD" localSheetId="21">'[4]C. Input'!#REF!</definedName>
    <definedName name="TDX_TD">'[4]C. Input'!#REF!</definedName>
    <definedName name="TEN">#N/A</definedName>
    <definedName name="TEQ" localSheetId="0">'[4]C. Input'!$F$277</definedName>
    <definedName name="TEQ" localSheetId="6">'[4]C. Input'!$F$277</definedName>
    <definedName name="TEQ" localSheetId="21">'[4]C. Input'!$F$277</definedName>
    <definedName name="TEQ">'[4]C. Input'!$F$277</definedName>
    <definedName name="test" localSheetId="2" hidden="1">{"LBO Summary",#N/A,FALSE,"Summary"}</definedName>
    <definedName name="test" localSheetId="0" hidden="1">{"LBO Summary",#N/A,FALSE,"Summary"}</definedName>
    <definedName name="test" localSheetId="6" hidden="1">{"LBO Summary",#N/A,FALSE,"Summary"}</definedName>
    <definedName name="test" localSheetId="11" hidden="1">{"LBO Summary",#N/A,FALSE,"Summary"}</definedName>
    <definedName name="test" localSheetId="21" hidden="1">{"LBO Summary",#N/A,FALSE,"Summary"}</definedName>
    <definedName name="test" hidden="1">{"LBO Summary",#N/A,FALSE,"Summary"}</definedName>
    <definedName name="test1" localSheetId="2" hidden="1">{"LBO Summary",#N/A,FALSE,"Summary";"Income Statement",#N/A,FALSE,"Model";"Cash Flow",#N/A,FALSE,"Model";"Balance Sheet",#N/A,FALSE,"Model";"Working Capital",#N/A,FALSE,"Model";"Pro Forma Balance Sheets",#N/A,FALSE,"PFBS";"Debt Balances",#N/A,FALSE,"Model";"Fee Schedules",#N/A,FALSE,"Model"}</definedName>
    <definedName name="test1" localSheetId="0" hidden="1">{"LBO Summary",#N/A,FALSE,"Summary";"Income Statement",#N/A,FALSE,"Model";"Cash Flow",#N/A,FALSE,"Model";"Balance Sheet",#N/A,FALSE,"Model";"Working Capital",#N/A,FALSE,"Model";"Pro Forma Balance Sheets",#N/A,FALSE,"PFBS";"Debt Balances",#N/A,FALSE,"Model";"Fee Schedules",#N/A,FALSE,"Model"}</definedName>
    <definedName name="test1" localSheetId="6" hidden="1">{"LBO Summary",#N/A,FALSE,"Summary";"Income Statement",#N/A,FALSE,"Model";"Cash Flow",#N/A,FALSE,"Model";"Balance Sheet",#N/A,FALSE,"Model";"Working Capital",#N/A,FALSE,"Model";"Pro Forma Balance Sheets",#N/A,FALSE,"PFBS";"Debt Balances",#N/A,FALSE,"Model";"Fee Schedules",#N/A,FALSE,"Model"}</definedName>
    <definedName name="test1" localSheetId="11" hidden="1">{"LBO Summary",#N/A,FALSE,"Summary";"Income Statement",#N/A,FALSE,"Model";"Cash Flow",#N/A,FALSE,"Model";"Balance Sheet",#N/A,FALSE,"Model";"Working Capital",#N/A,FALSE,"Model";"Pro Forma Balance Sheets",#N/A,FALSE,"PFBS";"Debt Balances",#N/A,FALSE,"Model";"Fee Schedules",#N/A,FALSE,"Model"}</definedName>
    <definedName name="test1" localSheetId="2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2" hidden="1">{"LBO Summary",#N/A,FALSE,"Summary";"Income Statement",#N/A,FALSE,"Model";"Cash Flow",#N/A,FALSE,"Model";"Balance Sheet",#N/A,FALSE,"Model";"Working Capital",#N/A,FALSE,"Model";"Pro Forma Balance Sheets",#N/A,FALSE,"PFBS";"Debt Balances",#N/A,FALSE,"Model";"Fee Schedules",#N/A,FALSE,"Model"}</definedName>
    <definedName name="test10" localSheetId="0"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2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 hidden="1">{"LBO Summary",#N/A,FALSE,"Summary"}</definedName>
    <definedName name="test11" localSheetId="0" hidden="1">{"LBO Summary",#N/A,FALSE,"Summary"}</definedName>
    <definedName name="test11" localSheetId="6" hidden="1">{"LBO Summary",#N/A,FALSE,"Summary"}</definedName>
    <definedName name="test11" localSheetId="11" hidden="1">{"LBO Summary",#N/A,FALSE,"Summary"}</definedName>
    <definedName name="test11" localSheetId="21" hidden="1">{"LBO Summary",#N/A,FALSE,"Summary"}</definedName>
    <definedName name="test11" hidden="1">{"LBO Summary",#N/A,FALSE,"Summary"}</definedName>
    <definedName name="test12" localSheetId="2" hidden="1">{"assumptions",#N/A,FALSE,"Scenario 1";"valuation",#N/A,FALSE,"Scenario 1"}</definedName>
    <definedName name="test12" localSheetId="0" hidden="1">{"assumptions",#N/A,FALSE,"Scenario 1";"valuation",#N/A,FALSE,"Scenario 1"}</definedName>
    <definedName name="test12" localSheetId="6" hidden="1">{"assumptions",#N/A,FALSE,"Scenario 1";"valuation",#N/A,FALSE,"Scenario 1"}</definedName>
    <definedName name="test12" localSheetId="11" hidden="1">{"assumptions",#N/A,FALSE,"Scenario 1";"valuation",#N/A,FALSE,"Scenario 1"}</definedName>
    <definedName name="test12" localSheetId="21" hidden="1">{"assumptions",#N/A,FALSE,"Scenario 1";"valuation",#N/A,FALSE,"Scenario 1"}</definedName>
    <definedName name="test12" hidden="1">{"assumptions",#N/A,FALSE,"Scenario 1";"valuation",#N/A,FALSE,"Scenario 1"}</definedName>
    <definedName name="test13" localSheetId="2" hidden="1">{"LBO Summary",#N/A,FALSE,"Summary"}</definedName>
    <definedName name="test13" localSheetId="0" hidden="1">{"LBO Summary",#N/A,FALSE,"Summary"}</definedName>
    <definedName name="test13" localSheetId="6" hidden="1">{"LBO Summary",#N/A,FALSE,"Summary"}</definedName>
    <definedName name="test13" localSheetId="11" hidden="1">{"LBO Summary",#N/A,FALSE,"Summary"}</definedName>
    <definedName name="test13" localSheetId="21" hidden="1">{"LBO Summary",#N/A,FALSE,"Summary"}</definedName>
    <definedName name="test13" hidden="1">{"LBO Summary",#N/A,FALSE,"Summary"}</definedName>
    <definedName name="test14" localSheetId="2" hidden="1">{"LBO Summary",#N/A,FALSE,"Summary";"Income Statement",#N/A,FALSE,"Model";"Cash Flow",#N/A,FALSE,"Model";"Balance Sheet",#N/A,FALSE,"Model";"Working Capital",#N/A,FALSE,"Model";"Pro Forma Balance Sheets",#N/A,FALSE,"PFBS";"Debt Balances",#N/A,FALSE,"Model";"Fee Schedules",#N/A,FALSE,"Model"}</definedName>
    <definedName name="test14" localSheetId="0" hidden="1">{"LBO Summary",#N/A,FALSE,"Summary";"Income Statement",#N/A,FALSE,"Model";"Cash Flow",#N/A,FALSE,"Model";"Balance Sheet",#N/A,FALSE,"Model";"Working Capital",#N/A,FALSE,"Model";"Pro Forma Balance Sheets",#N/A,FALSE,"PFBS";"Debt Balances",#N/A,FALSE,"Model";"Fee Schedules",#N/A,FALSE,"Model"}</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2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 hidden="1">{"LBO Summary",#N/A,FALSE,"Summary";"Income Statement",#N/A,FALSE,"Model";"Cash Flow",#N/A,FALSE,"Model";"Balance Sheet",#N/A,FALSE,"Model";"Working Capital",#N/A,FALSE,"Model";"Pro Forma Balance Sheets",#N/A,FALSE,"PFBS";"Debt Balances",#N/A,FALSE,"Model";"Fee Schedules",#N/A,FALSE,"Model"}</definedName>
    <definedName name="test15" localSheetId="0"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2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 hidden="1">{"LBO Summary",#N/A,FALSE,"Summary";"Income Statement",#N/A,FALSE,"Model";"Cash Flow",#N/A,FALSE,"Model";"Balance Sheet",#N/A,FALSE,"Model";"Working Capital",#N/A,FALSE,"Model";"Pro Forma Balance Sheets",#N/A,FALSE,"PFBS";"Debt Balances",#N/A,FALSE,"Model";"Fee Schedules",#N/A,FALSE,"Model"}</definedName>
    <definedName name="test16" localSheetId="0"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2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 hidden="1">{"LBO Summary",#N/A,FALSE,"Summary"}</definedName>
    <definedName name="test2" localSheetId="0" hidden="1">{"LBO Summary",#N/A,FALSE,"Summary"}</definedName>
    <definedName name="test2" localSheetId="6" hidden="1">{"LBO Summary",#N/A,FALSE,"Summary"}</definedName>
    <definedName name="test2" localSheetId="11" hidden="1">{"LBO Summary",#N/A,FALSE,"Summary"}</definedName>
    <definedName name="test2" localSheetId="21" hidden="1">{"LBO Summary",#N/A,FALSE,"Summary"}</definedName>
    <definedName name="test2" hidden="1">{"LBO Summary",#N/A,FALSE,"Summary"}</definedName>
    <definedName name="test4" localSheetId="2" hidden="1">{"assumptions",#N/A,FALSE,"Scenario 1";"valuation",#N/A,FALSE,"Scenario 1"}</definedName>
    <definedName name="test4" localSheetId="0" hidden="1">{"assumptions",#N/A,FALSE,"Scenario 1";"valuation",#N/A,FALSE,"Scenario 1"}</definedName>
    <definedName name="test4" localSheetId="6" hidden="1">{"assumptions",#N/A,FALSE,"Scenario 1";"valuation",#N/A,FALSE,"Scenario 1"}</definedName>
    <definedName name="test4" localSheetId="11" hidden="1">{"assumptions",#N/A,FALSE,"Scenario 1";"valuation",#N/A,FALSE,"Scenario 1"}</definedName>
    <definedName name="test4" localSheetId="21" hidden="1">{"assumptions",#N/A,FALSE,"Scenario 1";"valuation",#N/A,FALSE,"Scenario 1"}</definedName>
    <definedName name="test4" hidden="1">{"assumptions",#N/A,FALSE,"Scenario 1";"valuation",#N/A,FALSE,"Scenario 1"}</definedName>
    <definedName name="test6" localSheetId="2" hidden="1">{"LBO Summary",#N/A,FALSE,"Summary"}</definedName>
    <definedName name="test6" localSheetId="0" hidden="1">{"LBO Summary",#N/A,FALSE,"Summary"}</definedName>
    <definedName name="test6" localSheetId="6" hidden="1">{"LBO Summary",#N/A,FALSE,"Summary"}</definedName>
    <definedName name="test6" localSheetId="11" hidden="1">{"LBO Summary",#N/A,FALSE,"Summary"}</definedName>
    <definedName name="test6" localSheetId="21" hidden="1">{"LBO Summary",#N/A,FALSE,"Summary"}</definedName>
    <definedName name="test6" hidden="1">{"LBO Summary",#N/A,FALSE,"Summary"}</definedName>
    <definedName name="TextRefCopyRangeCount" hidden="1">1</definedName>
    <definedName name="THREE">#N/A</definedName>
    <definedName name="TKW" localSheetId="0">'[4]C. Input'!$F$330</definedName>
    <definedName name="TKW" localSheetId="6">'[4]C. Input'!$F$330</definedName>
    <definedName name="TKW" localSheetId="21">'[4]C. Input'!$F$330</definedName>
    <definedName name="TKW">'[4]C. Input'!$F$330</definedName>
    <definedName name="TKWS" localSheetId="0">'[4]C. Input'!#REF!</definedName>
    <definedName name="TKWS" localSheetId="6">'[4]C. Input'!#REF!</definedName>
    <definedName name="TKWS" localSheetId="7">'[4]C. Input'!#REF!</definedName>
    <definedName name="TKWS" localSheetId="21">'[4]C. Input'!#REF!</definedName>
    <definedName name="TKWS">'[4]C. Input'!#REF!</definedName>
    <definedName name="TL" localSheetId="0">'[4]C. Input'!$F$178</definedName>
    <definedName name="TL" localSheetId="6">'[4]C. Input'!$F$178</definedName>
    <definedName name="TL" localSheetId="21">'[4]C. Input'!$F$178</definedName>
    <definedName name="TL">'[4]C. Input'!$F$178</definedName>
    <definedName name="TL_561" localSheetId="0">'[4]C. Input'!#REF!</definedName>
    <definedName name="TL_561" localSheetId="6">'[4]C. Input'!#REF!</definedName>
    <definedName name="TL_561" localSheetId="7">'[4]C. Input'!#REF!</definedName>
    <definedName name="TL_561" localSheetId="21">'[4]C. Input'!#REF!</definedName>
    <definedName name="TL_561">'[4]C. Input'!#REF!</definedName>
    <definedName name="TLR_TST" localSheetId="0">'[4]A.2 PTP'!$P$91</definedName>
    <definedName name="TLR_TST" localSheetId="6">'[4]A.2 PTP'!$P$91</definedName>
    <definedName name="TLR_TST" localSheetId="21">'[4]A.2 PTP'!$P$91</definedName>
    <definedName name="TLR_TST">'[4]A.2 PTP'!$P$91</definedName>
    <definedName name="Toggle" localSheetId="0">'[5]Appendix A'!$H$7</definedName>
    <definedName name="Toggle">'[5]Appendix A'!$H$7</definedName>
    <definedName name="TOM" localSheetId="0">'[4]C. Input'!$F$270</definedName>
    <definedName name="TOM" localSheetId="6">'[4]C. Input'!$F$270</definedName>
    <definedName name="TOM" localSheetId="21">'[4]C. Input'!$F$270</definedName>
    <definedName name="TOM">'[4]C. Input'!$F$270</definedName>
    <definedName name="TOM_EAI" localSheetId="0">'[4]C. Input'!#REF!</definedName>
    <definedName name="TOM_EAI" localSheetId="6">'[4]C. Input'!#REF!</definedName>
    <definedName name="TOM_EAI" localSheetId="7">'[4]C. Input'!#REF!</definedName>
    <definedName name="TOM_EAI" localSheetId="21">'[4]C. Input'!#REF!</definedName>
    <definedName name="TOM_EAI">'[4]C. Input'!#REF!</definedName>
    <definedName name="TOM_EGSI" localSheetId="0">'[4]C. Input'!#REF!</definedName>
    <definedName name="TOM_EGSI" localSheetId="6">'[4]C. Input'!#REF!</definedName>
    <definedName name="TOM_EGSI" localSheetId="7">'[4]C. Input'!#REF!</definedName>
    <definedName name="TOM_EGSI" localSheetId="21">'[4]C. Input'!#REF!</definedName>
    <definedName name="TOM_EGSI">'[4]C. Input'!#REF!</definedName>
    <definedName name="TOM_ELI" localSheetId="0">'[4]C. Input'!#REF!</definedName>
    <definedName name="TOM_ELI" localSheetId="6">'[4]C. Input'!#REF!</definedName>
    <definedName name="TOM_ELI" localSheetId="7">'[4]C. Input'!#REF!</definedName>
    <definedName name="TOM_ELI" localSheetId="21">'[4]C. Input'!#REF!</definedName>
    <definedName name="TOM_ELI">'[4]C. Input'!#REF!</definedName>
    <definedName name="TOM_EMI" localSheetId="0">'[4]C. Input'!#REF!</definedName>
    <definedName name="TOM_EMI" localSheetId="6">'[4]C. Input'!#REF!</definedName>
    <definedName name="TOM_EMI" localSheetId="7">'[4]C. Input'!#REF!</definedName>
    <definedName name="TOM_EMI" localSheetId="21">'[4]C. Input'!#REF!</definedName>
    <definedName name="TOM_EMI">'[4]C. Input'!#REF!</definedName>
    <definedName name="TOM_ENOI" localSheetId="0">'[4]C. Input'!#REF!</definedName>
    <definedName name="TOM_ENOI" localSheetId="6">'[4]C. Input'!#REF!</definedName>
    <definedName name="TOM_ENOI" localSheetId="7">'[4]C. Input'!#REF!</definedName>
    <definedName name="TOM_ENOI" localSheetId="21">'[4]C. Input'!#REF!</definedName>
    <definedName name="TOM_ENOI">'[4]C. Input'!#REF!</definedName>
    <definedName name="TOM_ICTC" localSheetId="0">'[4]C. Input'!#REF!</definedName>
    <definedName name="TOM_ICTC" localSheetId="6">'[4]C. Input'!#REF!</definedName>
    <definedName name="TOM_ICTC" localSheetId="7">'[4]C. Input'!#REF!</definedName>
    <definedName name="TOM_ICTC" localSheetId="21">'[4]C. Input'!#REF!</definedName>
    <definedName name="TOM_ICTC">'[4]C. Input'!#REF!</definedName>
    <definedName name="TOTAL" localSheetId="0">#REF!</definedName>
    <definedName name="TOTAL" localSheetId="7">#REF!</definedName>
    <definedName name="TOTAL" localSheetId="21">#REF!</definedName>
    <definedName name="TOTAL">#REF!</definedName>
    <definedName name="TP" localSheetId="2">'[11]MISO Cover'!$I$194</definedName>
    <definedName name="TP">'MISO Cover'!$I$194</definedName>
    <definedName name="TPLT" localSheetId="0">'[4]C. Input'!$F$161</definedName>
    <definedName name="TPLT" localSheetId="6">'[4]C. Input'!$F$161</definedName>
    <definedName name="TPLT" localSheetId="21">'[4]C. Input'!$F$161</definedName>
    <definedName name="TPLT">'[4]C. Input'!$F$161</definedName>
    <definedName name="TPLT_ITC" localSheetId="0">'[4]C. Input'!#REF!</definedName>
    <definedName name="TPLT_ITC" localSheetId="6">'[4]C. Input'!#REF!</definedName>
    <definedName name="TPLT_ITC" localSheetId="7">'[4]C. Input'!#REF!</definedName>
    <definedName name="TPLT_ITC" localSheetId="21">'[4]C. Input'!#REF!</definedName>
    <definedName name="TPLT_ITC">'[4]C. Input'!#REF!</definedName>
    <definedName name="TPLTXS" localSheetId="0">'[4]C. Input'!$F$164</definedName>
    <definedName name="TPLTXS" localSheetId="6">'[4]C. Input'!$F$164</definedName>
    <definedName name="TPLTXS" localSheetId="21">'[4]C. Input'!$F$164</definedName>
    <definedName name="TPLTXS">'[4]C. Input'!$F$164</definedName>
    <definedName name="TPR_TST" localSheetId="0">'[4]A.2 PTP'!$P$75</definedName>
    <definedName name="TPR_TST" localSheetId="6">'[4]A.2 PTP'!$P$75</definedName>
    <definedName name="TPR_TST" localSheetId="21">'[4]A.2 PTP'!$P$75</definedName>
    <definedName name="TPR_TST">'[4]A.2 PTP'!$P$75</definedName>
    <definedName name="TRB" localSheetId="0">'[4]A.2 PTP'!$P$165</definedName>
    <definedName name="TRB" localSheetId="6">'[4]A.2 PTP'!$P$165</definedName>
    <definedName name="TRB" localSheetId="21">'[4]A.2 PTP'!$P$165</definedName>
    <definedName name="TRB">'[4]A.2 PTP'!$P$165</definedName>
    <definedName name="TREV" localSheetId="0">'[4]C. Input'!$F$287</definedName>
    <definedName name="TREV" localSheetId="6">'[4]C. Input'!$F$287</definedName>
    <definedName name="TREV" localSheetId="21">'[4]C. Input'!$F$287</definedName>
    <definedName name="TREV">'[4]C. Input'!$F$287</definedName>
    <definedName name="True_up" localSheetId="0">'[5]Appendix A'!$H$6</definedName>
    <definedName name="True_up">'[5]Appendix A'!$H$6</definedName>
    <definedName name="TWELVE">#N/A</definedName>
    <definedName name="TWO">#N/A</definedName>
    <definedName name="TX" localSheetId="0">'[4]A.2 PTP'!$P$31</definedName>
    <definedName name="TX" localSheetId="6">'[4]A.2 PTP'!$P$31</definedName>
    <definedName name="TX" localSheetId="21">'[4]A.2 PTP'!$P$31</definedName>
    <definedName name="TX">'[4]A.2 PTP'!$P$31</definedName>
    <definedName name="TXO" localSheetId="0">'[4]C. Input'!$F$215</definedName>
    <definedName name="TXO" localSheetId="6">'[4]C. Input'!$F$215</definedName>
    <definedName name="TXO" localSheetId="21">'[4]C. Input'!$F$215</definedName>
    <definedName name="TXO">'[4]C. Input'!$F$215</definedName>
    <definedName name="TXP_TST" localSheetId="0">'[4]A.2 PTP'!$P$212</definedName>
    <definedName name="TXP_TST" localSheetId="6">'[4]A.2 PTP'!$P$212</definedName>
    <definedName name="TXP_TST" localSheetId="21">'[4]A.2 PTP'!$P$212</definedName>
    <definedName name="TXP_TST">'[4]A.2 PTP'!$P$212</definedName>
    <definedName name="TYE">#N/A</definedName>
    <definedName name="TYE_1">#N/A</definedName>
    <definedName name="TYPETextLen" localSheetId="0">#REF!</definedName>
    <definedName name="TYPETextLen" localSheetId="6">#REF!</definedName>
    <definedName name="TYPETextLen" localSheetId="7">#REF!</definedName>
    <definedName name="TYPETextLen" localSheetId="15">#REF!</definedName>
    <definedName name="TYPETextLen" localSheetId="19">#REF!</definedName>
    <definedName name="TYPETextLen">#REF!</definedName>
    <definedName name="Underground_Storage_Activity" localSheetId="0">#REF!</definedName>
    <definedName name="Underground_Storage_Activity" localSheetId="6">#REF!</definedName>
    <definedName name="Underground_Storage_Activity" localSheetId="7">#REF!</definedName>
    <definedName name="Underground_Storage_Activity" localSheetId="15">#REF!</definedName>
    <definedName name="Underground_Storage_Activity" localSheetId="19">#REF!</definedName>
    <definedName name="Underground_Storage_Activity">#REF!</definedName>
    <definedName name="URA" localSheetId="0">'[4]C. Input'!$F$337</definedName>
    <definedName name="URA" localSheetId="6">'[4]C. Input'!$F$337</definedName>
    <definedName name="URA" localSheetId="21">'[4]C. Input'!$F$337</definedName>
    <definedName name="URA">'[4]C. Input'!$F$337</definedName>
    <definedName name="Value" localSheetId="2" hidden="1">{"assumptions",#N/A,FALSE,"Scenario 1";"valuation",#N/A,FALSE,"Scenario 1"}</definedName>
    <definedName name="Value" localSheetId="0" hidden="1">{"assumptions",#N/A,FALSE,"Scenario 1";"valuation",#N/A,FALSE,"Scenario 1"}</definedName>
    <definedName name="Value" localSheetId="6" hidden="1">{"assumptions",#N/A,FALSE,"Scenario 1";"valuation",#N/A,FALSE,"Scenario 1"}</definedName>
    <definedName name="Value" localSheetId="11" hidden="1">{"assumptions",#N/A,FALSE,"Scenario 1";"valuation",#N/A,FALSE,"Scenario 1"}</definedName>
    <definedName name="Value" localSheetId="21" hidden="1">{"assumptions",#N/A,FALSE,"Scenario 1";"valuation",#N/A,FALSE,"Scenario 1"}</definedName>
    <definedName name="Value" hidden="1">{"assumptions",#N/A,FALSE,"Scenario 1";"valuation",#N/A,FALSE,"Scenario 1"}</definedName>
    <definedName name="VSPAE" localSheetId="0">'[4]C. Input'!#REF!</definedName>
    <definedName name="VSPAE" localSheetId="6">'[4]C. Input'!#REF!</definedName>
    <definedName name="VSPAE" localSheetId="7">'[4]C. Input'!#REF!</definedName>
    <definedName name="VSPAE" localSheetId="21">'[4]C. Input'!#REF!</definedName>
    <definedName name="VSPAE">'[4]C. Input'!#REF!</definedName>
    <definedName name="VSPRB" localSheetId="0">'[4]C. Input'!#REF!</definedName>
    <definedName name="VSPRB" localSheetId="6">'[4]C. Input'!#REF!</definedName>
    <definedName name="VSPRB" localSheetId="7">'[4]C. Input'!#REF!</definedName>
    <definedName name="VSPRB" localSheetId="21">'[4]C. Input'!#REF!</definedName>
    <definedName name="VSPRB">'[4]C. Input'!#REF!</definedName>
    <definedName name="WELL_HEAD_ESTIMATES" localSheetId="0">#REF!</definedName>
    <definedName name="WELL_HEAD_ESTIMATES" localSheetId="6">#REF!</definedName>
    <definedName name="WELL_HEAD_ESTIMATES" localSheetId="7">#REF!</definedName>
    <definedName name="WELL_HEAD_ESTIMATES" localSheetId="15">#REF!</definedName>
    <definedName name="WELL_HEAD_ESTIMATES" localSheetId="19">#REF!</definedName>
    <definedName name="WELL_HEAD_ESTIMATES">#REF!</definedName>
    <definedName name="WFTSR" localSheetId="0">'[4]A.2 PTP'!$P$282</definedName>
    <definedName name="WFTSR" localSheetId="6">'[4]A.2 PTP'!$P$282</definedName>
    <definedName name="WFTSR" localSheetId="21">'[4]A.2 PTP'!$P$282</definedName>
    <definedName name="WFTSR">'[4]A.2 PTP'!$P$282</definedName>
    <definedName name="WITHSTD" localSheetId="0">#REF!</definedName>
    <definedName name="WITHSTD" localSheetId="6">#REF!</definedName>
    <definedName name="WITHSTD" localSheetId="7">#REF!</definedName>
    <definedName name="WITHSTD" localSheetId="15">#REF!</definedName>
    <definedName name="WITHSTD">#REF!</definedName>
    <definedName name="wrn.All._.Pages." localSheetId="2"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 hidden="1">{#N/A,#N/A,FALSE,"LOCAL.XLS"}</definedName>
    <definedName name="wrn.ARKANSAS." localSheetId="0" hidden="1">{#N/A,#N/A,FALSE,"LOCAL.XLS"}</definedName>
    <definedName name="wrn.ARKANSAS." localSheetId="6" hidden="1">{#N/A,#N/A,FALSE,"LOCAL.XLS"}</definedName>
    <definedName name="wrn.ARKANSAS." localSheetId="11" hidden="1">{#N/A,#N/A,FALSE,"LOCAL.XLS"}</definedName>
    <definedName name="wrn.ARKANSAS." localSheetId="21" hidden="1">{#N/A,#N/A,FALSE,"LOCAL.XLS"}</definedName>
    <definedName name="wrn.ARKANSAS." hidden="1">{#N/A,#N/A,FALSE,"LOCAL.XLS"}</definedName>
    <definedName name="wrn.CP._.Demand." localSheetId="2" hidden="1">{"Retail CP pg1",#N/A,FALSE,"FACTOR3";"Retail CP pg2",#N/A,FALSE,"FACTOR3";"Retail CP pg3",#N/A,FALSE,"FACTOR3"}</definedName>
    <definedName name="wrn.CP._.Demand." localSheetId="0" hidden="1">{"Retail CP pg1",#N/A,FALSE,"FACTOR3";"Retail CP pg2",#N/A,FALSE,"FACTOR3";"Retail CP pg3",#N/A,FALSE,"FACTOR3"}</definedName>
    <definedName name="wrn.CP._.Demand." localSheetId="6"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2"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Factors._.Tab._.10." localSheetId="2"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2" hidden="1">{"assumptions",#N/A,FALSE,"Scenario 1";"valuation",#N/A,FALSE,"Scenario 1"}</definedName>
    <definedName name="wrn.IPO._.Valuation." localSheetId="0" hidden="1">{"assumptions",#N/A,FALSE,"Scenario 1";"valuation",#N/A,FALSE,"Scenario 1"}</definedName>
    <definedName name="wrn.IPO._.Valuation." localSheetId="6" hidden="1">{"assumptions",#N/A,FALSE,"Scenario 1";"valuation",#N/A,FALSE,"Scenario 1"}</definedName>
    <definedName name="wrn.IPO._.Valuation." localSheetId="11" hidden="1">{"assumptions",#N/A,FALSE,"Scenario 1";"valuation",#N/A,FALSE,"Scenario 1"}</definedName>
    <definedName name="wrn.IPO._.Valuation." localSheetId="21" hidden="1">{"assumptions",#N/A,FALSE,"Scenario 1";"valuation",#N/A,FALSE,"Scenario 1"}</definedName>
    <definedName name="wrn.IPO._.Valuation." hidden="1">{"assumptions",#N/A,FALSE,"Scenario 1";"valuation",#N/A,FALSE,"Scenario 1"}</definedName>
    <definedName name="wrn.LBO._.Summary." localSheetId="2" hidden="1">{"LBO Summary",#N/A,FALSE,"Summary"}</definedName>
    <definedName name="wrn.LBO._.Summary." localSheetId="0" hidden="1">{"LBO Summary",#N/A,FALSE,"Summary"}</definedName>
    <definedName name="wrn.LBO._.Summary." localSheetId="6" hidden="1">{"LBO Summary",#N/A,FALSE,"Summary"}</definedName>
    <definedName name="wrn.LBO._.Summary." localSheetId="11" hidden="1">{"LBO Summary",#N/A,FALSE,"Summary"}</definedName>
    <definedName name="wrn.LBO._.Summary." localSheetId="21" hidden="1">{"LBO Summary",#N/A,FALSE,"Summary"}</definedName>
    <definedName name="wrn.LBO._.Summary." hidden="1">{"LBO Summary",#N/A,FALSE,"Summary"}</definedName>
    <definedName name="wrn.LOUISIANA." localSheetId="2" hidden="1">{#N/A,#N/A,FALSE,"LOCAL.XLS"}</definedName>
    <definedName name="wrn.LOUISIANA." localSheetId="0" hidden="1">{#N/A,#N/A,FALSE,"LOCAL.XLS"}</definedName>
    <definedName name="wrn.LOUISIANA." localSheetId="6" hidden="1">{#N/A,#N/A,FALSE,"LOCAL.XLS"}</definedName>
    <definedName name="wrn.LOUISIANA." localSheetId="11" hidden="1">{#N/A,#N/A,FALSE,"LOCAL.XLS"}</definedName>
    <definedName name="wrn.LOUISIANA." localSheetId="21" hidden="1">{#N/A,#N/A,FALSE,"LOCAL.XLS"}</definedName>
    <definedName name="wrn.LOUISIANA." hidden="1">{#N/A,#N/A,FALSE,"LOCAL.XLS"}</definedName>
    <definedName name="wrn.OR._.Carrying._.Charge._.JV." localSheetId="2"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2"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2"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 hidden="1">{#N/A,#N/A,FALSE,"AP&amp;L"}</definedName>
    <definedName name="wrn.summary." localSheetId="0" hidden="1">{#N/A,#N/A,FALSE,"AP&amp;L"}</definedName>
    <definedName name="wrn.summary." localSheetId="6" hidden="1">{#N/A,#N/A,FALSE,"AP&amp;L"}</definedName>
    <definedName name="wrn.summary." localSheetId="11" hidden="1">{#N/A,#N/A,FALSE,"AP&amp;L"}</definedName>
    <definedName name="wrn.summary." localSheetId="21" hidden="1">{#N/A,#N/A,FALSE,"AP&amp;L"}</definedName>
    <definedName name="wrn.summary." hidden="1">{#N/A,#N/A,FALSE,"AP&amp;L"}</definedName>
    <definedName name="wrn.YearEnd." localSheetId="2"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2">'[11]MISO Cover'!$I$202</definedName>
    <definedName name="WS">'MISO Cover'!$I$202</definedName>
    <definedName name="XLRG_GE" localSheetId="0">#REF!</definedName>
    <definedName name="XLRG_GE" localSheetId="6">#REF!</definedName>
    <definedName name="XLRG_GE" localSheetId="7">#REF!</definedName>
    <definedName name="XLRG_GE" localSheetId="15">#REF!</definedName>
    <definedName name="XLRG_GE" localSheetId="19">#REF!</definedName>
    <definedName name="XLRG_GE">#REF!</definedName>
    <definedName name="XLRG_GJ" localSheetId="0">#REF!</definedName>
    <definedName name="XLRG_GJ" localSheetId="6">#REF!</definedName>
    <definedName name="XLRG_GJ" localSheetId="7">#REF!</definedName>
    <definedName name="XLRG_GJ" localSheetId="15">#REF!</definedName>
    <definedName name="XLRG_GJ" localSheetId="19">#REF!</definedName>
    <definedName name="XLRG_GJ">#REF!</definedName>
    <definedName name="Z_1155D18F_BFDD_426B_8E78_817CEB25FB23_.wvu.Cols" localSheetId="8" hidden="1">'WP06 ADIT'!#REF!</definedName>
    <definedName name="Z_1155D18F_BFDD_426B_8E78_817CEB25FB23_.wvu.PrintArea" localSheetId="8" hidden="1">'WP06 ADIT'!$B$1:$N$213</definedName>
    <definedName name="Z_16940A0E_2B20_4241_BF05_A4686E5A0274_.wvu.Cols" localSheetId="8" hidden="1">'WP06 ADIT'!#REF!</definedName>
    <definedName name="Z_16940A0E_2B20_4241_BF05_A4686E5A0274_.wvu.PrintArea" localSheetId="8" hidden="1">'WP06 ADIT'!$B$1:$N$213</definedName>
    <definedName name="Z_28948E05_8F34_4F1E_96FB_A80A6A844600_.wvu.Cols" localSheetId="8" hidden="1">'WP06 ADIT'!#REF!</definedName>
    <definedName name="Z_28948E05_8F34_4F1E_96FB_A80A6A844600_.wvu.PrintArea" localSheetId="8" hidden="1">'WP06 ADIT'!$B$1:$N$213</definedName>
    <definedName name="Z_3768C7C8_9953_11DA_B318_000FB55D51DC_.wvu.PrintArea" localSheetId="4" hidden="1">'WP02 Support'!$A$149:$M$153</definedName>
    <definedName name="Z_3768C7C8_9953_11DA_B318_000FB55D51DC_.wvu.PrintTitles" localSheetId="4" hidden="1">'WP02 Support'!#REF!</definedName>
    <definedName name="Z_3768C7C8_9953_11DA_B318_000FB55D51DC_.wvu.Rows" localSheetId="4" hidden="1">'WP02 Support'!#REF!</definedName>
    <definedName name="Z_3BDD6235_B127_4929_8311_BDAF7BB89818_.wvu.PrintArea" localSheetId="4" hidden="1">'WP02 Support'!$A$149:$M$153</definedName>
    <definedName name="Z_3BDD6235_B127_4929_8311_BDAF7BB89818_.wvu.PrintTitles" localSheetId="4" hidden="1">'WP02 Support'!#REF!</definedName>
    <definedName name="Z_3BDD6235_B127_4929_8311_BDAF7BB89818_.wvu.Rows" localSheetId="4" hidden="1">'WP02 Support'!#REF!</definedName>
    <definedName name="Z_44504B44_F20F_4B6F_B585_74D55BA74563_.wvu.Cols" localSheetId="8" hidden="1">'WP06 ADIT'!#REF!</definedName>
    <definedName name="Z_44504B44_F20F_4B6F_B585_74D55BA74563_.wvu.PrintArea" localSheetId="8" hidden="1">'WP06 ADIT'!$B$1:$N$213</definedName>
    <definedName name="Z_63011E91_4609_4523_98FE_FD252E915668_.wvu.Cols" localSheetId="8" hidden="1">'WP06 ADIT'!#REF!</definedName>
    <definedName name="Z_63011E91_4609_4523_98FE_FD252E915668_.wvu.PrintArea" localSheetId="3" hidden="1">'WP01 True-Up'!#REF!</definedName>
    <definedName name="Z_63011E91_4609_4523_98FE_FD252E915668_.wvu.PrintArea" localSheetId="7" hidden="1">'WP05 CapAds'!$A$2:$D$23</definedName>
    <definedName name="Z_63011E91_4609_4523_98FE_FD252E915668_.wvu.PrintArea" localSheetId="8" hidden="1">'WP06 ADIT'!$B$1:$N$213</definedName>
    <definedName name="Z_71B42B22_A376_44B5_B0C1_23FC1AA3DBA2_.wvu.Cols" localSheetId="8" hidden="1">'WP06 ADIT'!#REF!</definedName>
    <definedName name="Z_71B42B22_A376_44B5_B0C1_23FC1AA3DBA2_.wvu.PrintArea" localSheetId="8" hidden="1">'WP06 ADIT'!$B$1:$N$213</definedName>
    <definedName name="Z_B0241363_5C8A_48FC_89A6_56D55586BABE_.wvu.PrintArea" localSheetId="4" hidden="1">'WP02 Support'!$A$149:$M$153</definedName>
    <definedName name="Z_B0241363_5C8A_48FC_89A6_56D55586BABE_.wvu.PrintTitles" localSheetId="4" hidden="1">'WP02 Support'!#REF!</definedName>
    <definedName name="Z_B0241363_5C8A_48FC_89A6_56D55586BABE_.wvu.Rows" localSheetId="4" hidden="1">'WP02 Support'!#REF!</definedName>
    <definedName name="Z_B647CB7F_C846_4278_B6B1_1EF7F3C004F5_.wvu.Cols" localSheetId="8" hidden="1">'WP06 ADIT'!#REF!</definedName>
    <definedName name="Z_B647CB7F_C846_4278_B6B1_1EF7F3C004F5_.wvu.PrintArea" localSheetId="8" hidden="1">'WP06 ADIT'!$B$1:$N$213</definedName>
    <definedName name="Z_C0EA0F9F_7310_4201_82C9_7B8FC8DB9137_.wvu.PrintArea" localSheetId="4" hidden="1">'WP02 Support'!$A$149:$M$153</definedName>
    <definedName name="Z_C0EA0F9F_7310_4201_82C9_7B8FC8DB9137_.wvu.PrintTitles" localSheetId="4" hidden="1">'WP02 Support'!#REF!</definedName>
    <definedName name="Z_C0EA0F9F_7310_4201_82C9_7B8FC8DB9137_.wvu.Rows" localSheetId="4" hidden="1">'WP02 Support'!#REF!</definedName>
    <definedName name="Z_DC91DEF3_837B_4BB9_A81E_3B78C5914E6C_.wvu.Cols" localSheetId="8" hidden="1">'WP06 ADIT'!#REF!</definedName>
    <definedName name="Z_DC91DEF3_837B_4BB9_A81E_3B78C5914E6C_.wvu.PrintArea" localSheetId="8" hidden="1">'WP06 ADIT'!$B$1:$N$213</definedName>
    <definedName name="Z_FAAD9AAC_1337_43AB_BF1F_CCF9DFCF5B78_.wvu.Cols" localSheetId="8" hidden="1">'WP06 ADIT'!#REF!</definedName>
    <definedName name="Z_FAAD9AAC_1337_43AB_BF1F_CCF9DFCF5B78_.wvu.PrintArea" localSheetId="8" hidden="1">'WP06 ADIT'!$B$1:$N$213</definedName>
    <definedName name="Zone_Inputs" localSheetId="0">'[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 localSheetId="6">'[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 localSheetId="21">'[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 name="Zone_Inputs">'[9]Attachment O'!$I$19,'[9]Attachment O'!$I$24,'[9]Attachment O'!$D$36:$D$37,'[9]Attachment O'!$D$82:$D$86,'[9]Attachment O'!$D$90:$D$94,'[9]Attachment O'!$D$106:$D$112,'[9]Attachment O'!$D$116,'[9]Attachment O'!$D$120:$D$121,'[9]Attachment O'!$D$139:$D$146,'[9]Attachment O'!$D$150:$D$154,'[9]Attachment O'!$D$159:$D$160,'[9]Attachment O'!$D$162:$D$165,'[9]Attachment O'!$D$174,'[9]Attachment O'!$D$174,'[9]Attachment O'!$D$178,'[9]Attachment O'!$I$188,'[9]Attachment O'!$D$188,'[9]Attachment O'!$D$192,'[9]Attachment O'!$I$192,'[9]Attachment O'!$I$207:$I$208,'[9]Attachment O'!$D$214:$D$217,'[9]Attachment O'!$D$221:$D$223,'[9]Attachment O'!$I$227,'[9]Attachment O'!$I$229,'[9]Attachment O'!$I$232,'[9]Attachment O'!$D$238:$D$239,'[9]Attachment O'!$I$243,'[9]Attachment O'!$I$246:$I$249,'[9]Attachment O'!$D$280:$D$282</definedName>
  </definedNames>
  <calcPr calcId="145621" concurrentCalc="0"/>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workbook>
</file>

<file path=xl/calcChain.xml><?xml version="1.0" encoding="utf-8"?>
<calcChain xmlns="http://schemas.openxmlformats.org/spreadsheetml/2006/main">
  <c r="A110" i="77" l="1"/>
  <c r="F9" i="62"/>
  <c r="L9" i="62"/>
  <c r="I77" i="75"/>
  <c r="D113" i="77"/>
  <c r="G138" i="75"/>
  <c r="D99" i="77"/>
  <c r="D100" i="77"/>
  <c r="D101" i="77"/>
  <c r="D102" i="77"/>
  <c r="D106" i="77"/>
  <c r="G140" i="75"/>
  <c r="G141" i="75"/>
  <c r="D21" i="77"/>
  <c r="D22" i="77"/>
  <c r="D23" i="77"/>
  <c r="D24" i="77"/>
  <c r="D28" i="77"/>
  <c r="G16" i="75"/>
  <c r="G17" i="75"/>
  <c r="D31" i="77"/>
  <c r="D32" i="77"/>
  <c r="D33" i="77"/>
  <c r="D34" i="77"/>
  <c r="D38" i="77"/>
  <c r="G20" i="75"/>
  <c r="G21" i="75"/>
  <c r="G23" i="75"/>
  <c r="D11" i="77"/>
  <c r="D12" i="77"/>
  <c r="D13" i="77"/>
  <c r="D14" i="77"/>
  <c r="D18" i="77"/>
  <c r="G12" i="75"/>
  <c r="G13" i="75"/>
  <c r="G24" i="75"/>
  <c r="G142" i="75"/>
  <c r="G143" i="75"/>
  <c r="D89" i="77"/>
  <c r="D90" i="77"/>
  <c r="D91" i="77"/>
  <c r="D92" i="77"/>
  <c r="D96" i="77"/>
  <c r="G129" i="75"/>
  <c r="G130" i="75"/>
  <c r="G15" i="75"/>
  <c r="G19" i="75"/>
  <c r="G11" i="75"/>
  <c r="G134" i="75"/>
  <c r="D122" i="77"/>
  <c r="G146" i="75"/>
  <c r="G148" i="75"/>
  <c r="G28" i="75"/>
  <c r="G44" i="75"/>
  <c r="G45" i="75"/>
  <c r="G46" i="75"/>
  <c r="G47" i="75"/>
  <c r="G48" i="75"/>
  <c r="G40" i="75"/>
  <c r="G42" i="75"/>
  <c r="G50" i="75"/>
  <c r="G58" i="75"/>
  <c r="G55" i="75"/>
  <c r="G56" i="75"/>
  <c r="G57" i="75"/>
  <c r="G59" i="75"/>
  <c r="G53" i="75"/>
  <c r="G61" i="75"/>
  <c r="G63" i="75"/>
  <c r="G34" i="75"/>
  <c r="E65" i="93"/>
  <c r="G150" i="75"/>
  <c r="G152" i="75"/>
  <c r="H299" i="75"/>
  <c r="H44" i="75"/>
  <c r="H45" i="75"/>
  <c r="H46" i="75"/>
  <c r="H15" i="75"/>
  <c r="H16" i="75"/>
  <c r="H17" i="75"/>
  <c r="H19" i="75"/>
  <c r="H20" i="75"/>
  <c r="H21" i="75"/>
  <c r="H23" i="75"/>
  <c r="H11" i="75"/>
  <c r="H12" i="75"/>
  <c r="H13" i="75"/>
  <c r="H24" i="75"/>
  <c r="H47" i="75"/>
  <c r="H48" i="75"/>
  <c r="H40" i="75"/>
  <c r="H41" i="75"/>
  <c r="H42" i="75"/>
  <c r="H50" i="75"/>
  <c r="H58" i="75"/>
  <c r="H55" i="75"/>
  <c r="H56" i="75"/>
  <c r="H57" i="75"/>
  <c r="H59" i="75"/>
  <c r="H53" i="75"/>
  <c r="H61" i="75"/>
  <c r="H63" i="75"/>
  <c r="H68" i="75"/>
  <c r="H69" i="75"/>
  <c r="H31" i="75"/>
  <c r="H72" i="75"/>
  <c r="H73" i="75"/>
  <c r="H74" i="75"/>
  <c r="F53" i="77"/>
  <c r="F60" i="77"/>
  <c r="F67" i="77"/>
  <c r="F76" i="77"/>
  <c r="F83" i="77"/>
  <c r="F84" i="77"/>
  <c r="H80" i="75"/>
  <c r="G53" i="77"/>
  <c r="G60" i="77"/>
  <c r="G67" i="77"/>
  <c r="G76" i="77"/>
  <c r="G83" i="77"/>
  <c r="G84" i="77"/>
  <c r="H81" i="75"/>
  <c r="H28" i="75"/>
  <c r="H34" i="75"/>
  <c r="H53" i="77"/>
  <c r="D55" i="77"/>
  <c r="H55" i="77"/>
  <c r="D56" i="77"/>
  <c r="H56" i="77"/>
  <c r="H60" i="77"/>
  <c r="D62" i="77"/>
  <c r="H62" i="77"/>
  <c r="H67" i="77"/>
  <c r="H76" i="77"/>
  <c r="H83" i="77"/>
  <c r="H84" i="77"/>
  <c r="H84" i="75"/>
  <c r="H85" i="75"/>
  <c r="H86" i="75"/>
  <c r="H97" i="75"/>
  <c r="H98" i="75"/>
  <c r="H101" i="75"/>
  <c r="H102" i="75"/>
  <c r="H103" i="75"/>
  <c r="H106" i="75"/>
  <c r="H90" i="75"/>
  <c r="H91" i="75"/>
  <c r="H92" i="75"/>
  <c r="H93" i="75"/>
  <c r="H94" i="75"/>
  <c r="H129" i="75"/>
  <c r="H130" i="75"/>
  <c r="H142" i="75"/>
  <c r="H134" i="75"/>
  <c r="H138" i="75"/>
  <c r="H140" i="75"/>
  <c r="H141" i="75"/>
  <c r="H143" i="75"/>
  <c r="H146" i="75"/>
  <c r="H148" i="75"/>
  <c r="H150" i="75"/>
  <c r="H152" i="75"/>
  <c r="H116" i="75"/>
  <c r="H197" i="75"/>
  <c r="H200" i="75"/>
  <c r="H202" i="75"/>
  <c r="H205" i="75"/>
  <c r="H206" i="75"/>
  <c r="H204" i="75"/>
  <c r="H198" i="75"/>
  <c r="P30" i="44"/>
  <c r="H199" i="75"/>
  <c r="H209" i="75"/>
  <c r="H213" i="75"/>
  <c r="H201" i="75"/>
  <c r="H210" i="75"/>
  <c r="H214" i="75"/>
  <c r="H215" i="75"/>
  <c r="H216" i="75"/>
  <c r="J161" i="2"/>
  <c r="J162" i="2"/>
  <c r="F161" i="2"/>
  <c r="F162" i="2"/>
  <c r="D55" i="95"/>
  <c r="E55" i="95"/>
  <c r="C55" i="95"/>
  <c r="E30" i="95"/>
  <c r="C40" i="67"/>
  <c r="E39" i="73"/>
  <c r="B39" i="73"/>
  <c r="B30" i="73"/>
  <c r="B31" i="73"/>
  <c r="B32" i="73"/>
  <c r="B33" i="73"/>
  <c r="B34" i="73"/>
  <c r="B35" i="73"/>
  <c r="B36" i="73"/>
  <c r="B37" i="73"/>
  <c r="B38" i="73"/>
  <c r="A30" i="73"/>
  <c r="A31" i="73"/>
  <c r="A32" i="73"/>
  <c r="A33" i="73"/>
  <c r="A34" i="73"/>
  <c r="A35" i="73"/>
  <c r="A36" i="73"/>
  <c r="A37" i="73"/>
  <c r="A38" i="73"/>
  <c r="A39" i="73"/>
  <c r="A40" i="73"/>
  <c r="D39" i="73"/>
  <c r="A19" i="73"/>
  <c r="A20" i="73"/>
  <c r="Q19" i="73"/>
  <c r="A10" i="73"/>
  <c r="A11" i="73"/>
  <c r="A12" i="73"/>
  <c r="A13" i="73"/>
  <c r="A14" i="73"/>
  <c r="A15" i="73"/>
  <c r="A16" i="73"/>
  <c r="A17" i="73"/>
  <c r="A1" i="96"/>
  <c r="A4" i="96"/>
  <c r="L29" i="62"/>
  <c r="L30" i="62"/>
  <c r="L31" i="62"/>
  <c r="L32" i="62"/>
  <c r="L33" i="62"/>
  <c r="L34" i="62"/>
  <c r="L35" i="62"/>
  <c r="L36" i="62"/>
  <c r="F29" i="62"/>
  <c r="F30" i="62"/>
  <c r="F31" i="62"/>
  <c r="F32" i="62"/>
  <c r="F33" i="62"/>
  <c r="F34" i="62"/>
  <c r="F35" i="62"/>
  <c r="F36" i="62"/>
  <c r="L99" i="2"/>
  <c r="H99" i="2"/>
  <c r="L98" i="2"/>
  <c r="H98" i="2"/>
  <c r="L97" i="2"/>
  <c r="H97" i="2"/>
  <c r="L96" i="2"/>
  <c r="H96" i="2"/>
  <c r="F94" i="2"/>
  <c r="J94" i="2"/>
  <c r="F95" i="2"/>
  <c r="J95" i="2"/>
  <c r="A94" i="2"/>
  <c r="A95" i="2"/>
  <c r="A96" i="2"/>
  <c r="A97" i="2"/>
  <c r="A98" i="2"/>
  <c r="A99" i="2"/>
  <c r="A100" i="2"/>
  <c r="J149" i="2"/>
  <c r="F149" i="2"/>
  <c r="J148" i="2"/>
  <c r="F148" i="2"/>
  <c r="J147" i="2"/>
  <c r="F147" i="2"/>
  <c r="J146" i="2"/>
  <c r="F146" i="2"/>
  <c r="J145" i="2"/>
  <c r="F145" i="2"/>
  <c r="J144" i="2"/>
  <c r="F144" i="2"/>
  <c r="J143" i="2"/>
  <c r="F143" i="2"/>
  <c r="A9" i="2"/>
  <c r="A10" i="2"/>
  <c r="A11" i="2"/>
  <c r="A12" i="2"/>
  <c r="A13" i="2"/>
  <c r="A14" i="2"/>
  <c r="A15" i="2"/>
  <c r="A16" i="2"/>
  <c r="A17"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J196" i="2"/>
  <c r="F196" i="2"/>
  <c r="J195" i="2"/>
  <c r="F195" i="2"/>
  <c r="J194" i="2"/>
  <c r="F194" i="2"/>
  <c r="J193" i="2"/>
  <c r="F193"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 i="67"/>
  <c r="C36" i="67"/>
  <c r="D36" i="67"/>
  <c r="D40" i="67"/>
  <c r="E36" i="67"/>
  <c r="E40" i="67"/>
  <c r="F36" i="67"/>
  <c r="F40" i="67"/>
  <c r="G36" i="67"/>
  <c r="G40" i="67"/>
  <c r="H36" i="67"/>
  <c r="H40" i="67"/>
  <c r="I36" i="67"/>
  <c r="I40" i="67"/>
  <c r="J36" i="67"/>
  <c r="J40" i="67"/>
  <c r="K36" i="67"/>
  <c r="K40" i="67"/>
  <c r="L36" i="67"/>
  <c r="L40" i="67"/>
  <c r="M36" i="67"/>
  <c r="M40" i="67"/>
  <c r="N36" i="67"/>
  <c r="N40" i="67"/>
  <c r="O40" i="67"/>
  <c r="A3" i="67"/>
  <c r="A8" i="67"/>
  <c r="A9" i="67"/>
  <c r="A10" i="67"/>
  <c r="A11" i="67"/>
  <c r="A12" i="67"/>
  <c r="A13" i="67"/>
  <c r="A14" i="67"/>
  <c r="A18" i="67"/>
  <c r="A19" i="67"/>
  <c r="A20" i="67"/>
  <c r="A24" i="67"/>
  <c r="A25" i="67"/>
  <c r="A26" i="67"/>
  <c r="A30" i="67"/>
  <c r="A31" i="67"/>
  <c r="A32" i="67"/>
  <c r="A33" i="67"/>
  <c r="A34" i="67"/>
  <c r="A35" i="67"/>
  <c r="A36" i="67"/>
  <c r="A37" i="67"/>
  <c r="A38" i="67"/>
  <c r="B51" i="67"/>
  <c r="B48" i="67"/>
  <c r="B47" i="67"/>
  <c r="B46" i="67"/>
  <c r="B44" i="67"/>
  <c r="C18" i="67"/>
  <c r="C24" i="67"/>
  <c r="C30" i="67"/>
  <c r="D18" i="67"/>
  <c r="D24" i="67"/>
  <c r="D30" i="67"/>
  <c r="E18" i="67"/>
  <c r="E24" i="67"/>
  <c r="E30" i="67"/>
  <c r="F18" i="67"/>
  <c r="F24" i="67"/>
  <c r="F30" i="67"/>
  <c r="G18" i="67"/>
  <c r="G24" i="67"/>
  <c r="G30" i="67"/>
  <c r="H18" i="67"/>
  <c r="H24" i="67"/>
  <c r="H30" i="67"/>
  <c r="I18" i="67"/>
  <c r="I24" i="67"/>
  <c r="I30" i="67"/>
  <c r="J18" i="67"/>
  <c r="J24" i="67"/>
  <c r="J30" i="67"/>
  <c r="K18" i="67"/>
  <c r="K24" i="67"/>
  <c r="K30" i="67"/>
  <c r="L18" i="67"/>
  <c r="L24" i="67"/>
  <c r="L30" i="67"/>
  <c r="M18" i="67"/>
  <c r="M24" i="67"/>
  <c r="M30" i="67"/>
  <c r="N18" i="67"/>
  <c r="N24" i="67"/>
  <c r="N30" i="67"/>
  <c r="B40" i="67"/>
  <c r="A39" i="67"/>
  <c r="A40" i="67"/>
  <c r="O38" i="67"/>
  <c r="B37" i="67"/>
  <c r="O36" i="67"/>
  <c r="B36" i="67"/>
  <c r="O33" i="67"/>
  <c r="O27" i="67"/>
  <c r="O28" i="67"/>
  <c r="O29" i="67"/>
  <c r="O30" i="67"/>
  <c r="B30" i="67"/>
  <c r="A27" i="67"/>
  <c r="O21" i="67"/>
  <c r="O22" i="67"/>
  <c r="O23" i="67"/>
  <c r="O24" i="67"/>
  <c r="B24" i="67"/>
  <c r="A21" i="67"/>
  <c r="B20" i="67"/>
  <c r="O15" i="67"/>
  <c r="O16" i="67"/>
  <c r="O17" i="67"/>
  <c r="O18" i="67"/>
  <c r="B18" i="67"/>
  <c r="A15" i="67"/>
  <c r="K42" i="62"/>
  <c r="D170" i="88"/>
  <c r="I170" i="88"/>
  <c r="D235" i="88"/>
  <c r="D134" i="88"/>
  <c r="M134" i="88"/>
  <c r="D127" i="88"/>
  <c r="M127" i="88"/>
  <c r="K73" i="55"/>
  <c r="K67" i="55"/>
  <c r="D141" i="77"/>
  <c r="J70" i="55"/>
  <c r="J59" i="55"/>
  <c r="J58" i="55"/>
  <c r="J60" i="55"/>
  <c r="E29" i="95"/>
  <c r="E28" i="95"/>
  <c r="E24" i="95"/>
  <c r="E21" i="95"/>
  <c r="E20" i="95"/>
  <c r="E17" i="95"/>
  <c r="E9" i="95"/>
  <c r="F23" i="56"/>
  <c r="F18" i="56"/>
  <c r="F14" i="56"/>
  <c r="F10" i="56"/>
  <c r="F52" i="56"/>
  <c r="D130" i="77"/>
  <c r="F37" i="56"/>
  <c r="F34" i="56"/>
  <c r="F33" i="56"/>
  <c r="F30" i="56"/>
  <c r="E58" i="56"/>
  <c r="E56" i="56"/>
  <c r="F9" i="56"/>
  <c r="I72" i="55"/>
  <c r="I70" i="55"/>
  <c r="I59" i="55"/>
  <c r="I58" i="55"/>
  <c r="F73" i="55"/>
  <c r="F67" i="55"/>
  <c r="F65" i="55"/>
  <c r="E53" i="55"/>
  <c r="G53" i="55"/>
  <c r="H53" i="55"/>
  <c r="E52" i="55"/>
  <c r="G52" i="55"/>
  <c r="H52" i="55"/>
  <c r="E49" i="55"/>
  <c r="G49" i="55"/>
  <c r="H49" i="55"/>
  <c r="E48" i="55"/>
  <c r="E45" i="55"/>
  <c r="E41" i="55"/>
  <c r="G41" i="55"/>
  <c r="H41" i="55"/>
  <c r="E40" i="55"/>
  <c r="D72" i="55"/>
  <c r="D70" i="55"/>
  <c r="E33" i="55"/>
  <c r="G33" i="55"/>
  <c r="H33" i="55"/>
  <c r="E32" i="55"/>
  <c r="D59" i="55"/>
  <c r="E25" i="55"/>
  <c r="G25" i="55"/>
  <c r="H25" i="55"/>
  <c r="E21" i="55"/>
  <c r="G21" i="55"/>
  <c r="H21" i="55"/>
  <c r="E20" i="55"/>
  <c r="E17" i="55"/>
  <c r="G17" i="55"/>
  <c r="H17" i="55"/>
  <c r="E16" i="55"/>
  <c r="E13" i="55"/>
  <c r="E12" i="55"/>
  <c r="D54" i="95"/>
  <c r="D49" i="95"/>
  <c r="D48" i="95"/>
  <c r="D41" i="95"/>
  <c r="D40" i="95"/>
  <c r="D42" i="95"/>
  <c r="E59" i="56"/>
  <c r="E57" i="56"/>
  <c r="E45" i="56"/>
  <c r="F70" i="55"/>
  <c r="F59" i="55"/>
  <c r="Q21" i="74"/>
  <c r="D72" i="77"/>
  <c r="E72" i="77"/>
  <c r="D25" i="74"/>
  <c r="D52" i="51"/>
  <c r="D51" i="51"/>
  <c r="D48" i="51"/>
  <c r="G43" i="51"/>
  <c r="E40" i="51"/>
  <c r="G32" i="51"/>
  <c r="G27" i="51"/>
  <c r="G16" i="51"/>
  <c r="F10" i="51"/>
  <c r="E16" i="86"/>
  <c r="E53" i="56"/>
  <c r="E46" i="56"/>
  <c r="D66" i="55"/>
  <c r="J67" i="55"/>
  <c r="F66" i="55"/>
  <c r="I66" i="55"/>
  <c r="I67" i="55"/>
  <c r="J66" i="55"/>
  <c r="I73" i="55"/>
  <c r="J73" i="55"/>
  <c r="G33" i="49"/>
  <c r="G25" i="49"/>
  <c r="D17" i="49"/>
  <c r="D15" i="49"/>
  <c r="G13" i="49"/>
  <c r="D59" i="93"/>
  <c r="E58" i="93"/>
  <c r="D58" i="93"/>
  <c r="D53" i="93"/>
  <c r="D45" i="93"/>
  <c r="E44" i="93"/>
  <c r="E43" i="93"/>
  <c r="D43" i="93"/>
  <c r="D44" i="93"/>
  <c r="D46" i="93"/>
  <c r="H192" i="2"/>
  <c r="F189" i="2"/>
  <c r="H188" i="2"/>
  <c r="F185" i="2"/>
  <c r="F184" i="2"/>
  <c r="F181" i="2"/>
  <c r="F180" i="2"/>
  <c r="G177" i="2"/>
  <c r="F172" i="2"/>
  <c r="F168" i="2"/>
  <c r="F165" i="2"/>
  <c r="G164" i="2"/>
  <c r="G140" i="2"/>
  <c r="F136" i="2"/>
  <c r="F135" i="2"/>
  <c r="F132" i="2"/>
  <c r="F131" i="2"/>
  <c r="F155" i="2"/>
  <c r="H128" i="2"/>
  <c r="H127" i="2"/>
  <c r="H124" i="2"/>
  <c r="H123" i="2"/>
  <c r="H120" i="2"/>
  <c r="H116" i="2"/>
  <c r="F112" i="2"/>
  <c r="H92" i="2"/>
  <c r="H91" i="2"/>
  <c r="I88" i="2"/>
  <c r="F84" i="2"/>
  <c r="I80" i="2"/>
  <c r="I79" i="2"/>
  <c r="F76" i="2"/>
  <c r="F75" i="2"/>
  <c r="F72" i="2"/>
  <c r="F71" i="2"/>
  <c r="F68" i="2"/>
  <c r="F67" i="2"/>
  <c r="F64" i="2"/>
  <c r="F63" i="2"/>
  <c r="F60" i="2"/>
  <c r="F59" i="2"/>
  <c r="H56" i="2"/>
  <c r="L55" i="2"/>
  <c r="F52" i="2"/>
  <c r="F48" i="2"/>
  <c r="J47" i="2"/>
  <c r="I44" i="2"/>
  <c r="H43" i="2"/>
  <c r="F40" i="2"/>
  <c r="F39" i="2"/>
  <c r="F32" i="2"/>
  <c r="H31" i="2"/>
  <c r="I28" i="2"/>
  <c r="J27" i="2"/>
  <c r="F27" i="2"/>
  <c r="H24" i="2"/>
  <c r="F23" i="2"/>
  <c r="D9" i="84"/>
  <c r="D76" i="88"/>
  <c r="L38" i="62"/>
  <c r="F152" i="77"/>
  <c r="F153" i="77"/>
  <c r="F154" i="77"/>
  <c r="F155" i="77"/>
  <c r="F156" i="77"/>
  <c r="H259" i="75"/>
  <c r="I190" i="88"/>
  <c r="H23" i="62"/>
  <c r="D152" i="77"/>
  <c r="F21" i="62"/>
  <c r="F19" i="62"/>
  <c r="F18" i="62"/>
  <c r="F17" i="62"/>
  <c r="L17" i="62"/>
  <c r="L16" i="62"/>
  <c r="L14" i="62"/>
  <c r="F11" i="62"/>
  <c r="C10" i="61"/>
  <c r="C31" i="61"/>
  <c r="C33" i="61"/>
  <c r="F34" i="49"/>
  <c r="D35" i="49"/>
  <c r="J158" i="2"/>
  <c r="F158" i="2"/>
  <c r="J108" i="2"/>
  <c r="F108" i="2"/>
  <c r="J17" i="2"/>
  <c r="F17" i="2"/>
  <c r="K163" i="2"/>
  <c r="K164" i="2"/>
  <c r="K177" i="2"/>
  <c r="K178" i="2"/>
  <c r="K201" i="2"/>
  <c r="K203" i="2"/>
  <c r="K12" i="2"/>
  <c r="G163" i="2"/>
  <c r="I62" i="77"/>
  <c r="I63" i="77"/>
  <c r="G139" i="2"/>
  <c r="G154" i="2"/>
  <c r="G156" i="2"/>
  <c r="G11" i="2"/>
  <c r="H169" i="2"/>
  <c r="H187" i="2"/>
  <c r="H191" i="2"/>
  <c r="H42" i="2"/>
  <c r="H55" i="2"/>
  <c r="H86" i="2"/>
  <c r="H90" i="2"/>
  <c r="H110" i="2"/>
  <c r="H114" i="2"/>
  <c r="H115" i="2"/>
  <c r="H118" i="2"/>
  <c r="H119" i="2"/>
  <c r="H122" i="2"/>
  <c r="H130" i="2"/>
  <c r="H134" i="2"/>
  <c r="H142" i="2"/>
  <c r="C15" i="61"/>
  <c r="I201" i="2"/>
  <c r="I126" i="2"/>
  <c r="E11" i="55"/>
  <c r="E14" i="55"/>
  <c r="E15" i="55"/>
  <c r="E18" i="55"/>
  <c r="G18" i="55"/>
  <c r="E19" i="55"/>
  <c r="E22" i="55"/>
  <c r="E23" i="55"/>
  <c r="E26" i="55"/>
  <c r="E27" i="55"/>
  <c r="E29" i="55"/>
  <c r="G29" i="55"/>
  <c r="H29" i="55"/>
  <c r="E30" i="55"/>
  <c r="E31" i="55"/>
  <c r="G31" i="55"/>
  <c r="H31" i="55"/>
  <c r="E34" i="55"/>
  <c r="E35" i="55"/>
  <c r="E37" i="55"/>
  <c r="G37" i="55"/>
  <c r="H37" i="55"/>
  <c r="E38" i="55"/>
  <c r="E39" i="55"/>
  <c r="G39" i="55"/>
  <c r="H39" i="55"/>
  <c r="E42" i="55"/>
  <c r="E43" i="55"/>
  <c r="E46" i="55"/>
  <c r="E47" i="55"/>
  <c r="G47" i="55"/>
  <c r="H47" i="55"/>
  <c r="E50" i="55"/>
  <c r="E51" i="55"/>
  <c r="G81" i="75"/>
  <c r="Q9" i="91"/>
  <c r="G90" i="75"/>
  <c r="E8" i="93"/>
  <c r="E9" i="93"/>
  <c r="E10" i="93"/>
  <c r="E11" i="93"/>
  <c r="E12" i="93"/>
  <c r="E13" i="93"/>
  <c r="E14" i="93"/>
  <c r="E15" i="93"/>
  <c r="E16" i="93"/>
  <c r="E17" i="93"/>
  <c r="E18" i="93"/>
  <c r="E19" i="93"/>
  <c r="E20" i="93"/>
  <c r="E21" i="93"/>
  <c r="E22" i="93"/>
  <c r="E23" i="93"/>
  <c r="E24" i="93"/>
  <c r="F20" i="56"/>
  <c r="F21" i="56"/>
  <c r="F24" i="56"/>
  <c r="F25" i="56"/>
  <c r="C40" i="95"/>
  <c r="C41" i="95"/>
  <c r="E25" i="93"/>
  <c r="E26" i="93"/>
  <c r="E27" i="93"/>
  <c r="E28" i="93"/>
  <c r="E29" i="93"/>
  <c r="E30" i="93"/>
  <c r="E31" i="93"/>
  <c r="E32" i="93"/>
  <c r="E33" i="93"/>
  <c r="E34" i="93"/>
  <c r="E35" i="93"/>
  <c r="F31" i="56"/>
  <c r="F32" i="56"/>
  <c r="F35" i="56"/>
  <c r="F36" i="56"/>
  <c r="F38" i="56"/>
  <c r="F39" i="56"/>
  <c r="F40" i="56"/>
  <c r="C56" i="95"/>
  <c r="D39" i="44"/>
  <c r="D45" i="44"/>
  <c r="H39" i="44"/>
  <c r="P39" i="44"/>
  <c r="G201" i="75"/>
  <c r="G226" i="75"/>
  <c r="G227" i="75"/>
  <c r="D128" i="77"/>
  <c r="C48" i="95"/>
  <c r="D140" i="77"/>
  <c r="F11" i="56"/>
  <c r="F53" i="56"/>
  <c r="D142" i="77"/>
  <c r="C49" i="95"/>
  <c r="F11" i="49"/>
  <c r="F14" i="49"/>
  <c r="F20" i="49"/>
  <c r="F22" i="49"/>
  <c r="F26" i="49"/>
  <c r="F27" i="49"/>
  <c r="F28" i="49"/>
  <c r="F29" i="49"/>
  <c r="F31" i="49"/>
  <c r="G10" i="49"/>
  <c r="D10" i="51"/>
  <c r="F35" i="51"/>
  <c r="F57" i="51"/>
  <c r="D25" i="51"/>
  <c r="D29" i="51"/>
  <c r="D30" i="51"/>
  <c r="D37" i="51"/>
  <c r="D39" i="51"/>
  <c r="D53" i="51"/>
  <c r="E24" i="51"/>
  <c r="E26" i="51"/>
  <c r="E31" i="51"/>
  <c r="E38" i="51"/>
  <c r="E44" i="51"/>
  <c r="G22" i="78"/>
  <c r="G55" i="78"/>
  <c r="G56" i="78"/>
  <c r="G57" i="78"/>
  <c r="G58" i="78"/>
  <c r="G59" i="78"/>
  <c r="G60" i="78"/>
  <c r="G61" i="78"/>
  <c r="G62" i="78"/>
  <c r="G63" i="78"/>
  <c r="G64" i="78"/>
  <c r="G65" i="78"/>
  <c r="F65" i="78"/>
  <c r="F28" i="56"/>
  <c r="F59" i="56"/>
  <c r="D59" i="56"/>
  <c r="D58" i="56"/>
  <c r="L188" i="2"/>
  <c r="L187" i="2"/>
  <c r="J112" i="2"/>
  <c r="J111" i="2"/>
  <c r="F111" i="2"/>
  <c r="C11" i="57"/>
  <c r="A7" i="74"/>
  <c r="A8" i="74"/>
  <c r="A9" i="74"/>
  <c r="A10" i="74"/>
  <c r="E54" i="55"/>
  <c r="A11" i="55"/>
  <c r="A12" i="55"/>
  <c r="A13" i="55"/>
  <c r="A14" i="55"/>
  <c r="A15" i="55"/>
  <c r="A16" i="55"/>
  <c r="A17" i="55"/>
  <c r="A18" i="55"/>
  <c r="A19" i="55"/>
  <c r="A20" i="55"/>
  <c r="A21" i="55"/>
  <c r="A22" i="55"/>
  <c r="A23" i="55"/>
  <c r="A24" i="55"/>
  <c r="A25" i="55"/>
  <c r="A26" i="55"/>
  <c r="A27" i="55"/>
  <c r="A28" i="55"/>
  <c r="A29" i="55"/>
  <c r="A30" i="55"/>
  <c r="A31" i="55"/>
  <c r="A32" i="55"/>
  <c r="A33" i="55"/>
  <c r="A34" i="55"/>
  <c r="A35" i="55"/>
  <c r="A36" i="55"/>
  <c r="A37" i="55"/>
  <c r="A38" i="55"/>
  <c r="A39" i="55"/>
  <c r="A40" i="55"/>
  <c r="A41" i="55"/>
  <c r="A42" i="55"/>
  <c r="A43" i="55"/>
  <c r="A44" i="55"/>
  <c r="A45" i="55"/>
  <c r="A46" i="55"/>
  <c r="A47" i="55"/>
  <c r="A48" i="55"/>
  <c r="A49" i="55"/>
  <c r="A50" i="55"/>
  <c r="A51" i="55"/>
  <c r="A52" i="55"/>
  <c r="G15" i="86"/>
  <c r="G14" i="86"/>
  <c r="G13" i="86"/>
  <c r="A8" i="73"/>
  <c r="A23" i="73"/>
  <c r="A25" i="73"/>
  <c r="A26" i="73"/>
  <c r="A27" i="73"/>
  <c r="A28" i="73"/>
  <c r="A29" i="73"/>
  <c r="A9" i="73"/>
  <c r="C40" i="73"/>
  <c r="C41" i="73"/>
  <c r="C42" i="73"/>
  <c r="A8" i="2"/>
  <c r="A102" i="2"/>
  <c r="A53" i="77"/>
  <c r="A54" i="77"/>
  <c r="A60" i="77"/>
  <c r="A61" i="77"/>
  <c r="A67" i="77"/>
  <c r="A68" i="77"/>
  <c r="A76" i="77"/>
  <c r="A77" i="77"/>
  <c r="A78" i="77"/>
  <c r="A10" i="78"/>
  <c r="A11" i="78"/>
  <c r="A12" i="78"/>
  <c r="A13" i="78"/>
  <c r="A14" i="78"/>
  <c r="A15" i="78"/>
  <c r="A16" i="78"/>
  <c r="A17" i="78"/>
  <c r="A18" i="78"/>
  <c r="A19" i="78"/>
  <c r="A20" i="78"/>
  <c r="A21" i="78"/>
  <c r="A22" i="78"/>
  <c r="C179" i="88"/>
  <c r="C116" i="88"/>
  <c r="C56" i="88"/>
  <c r="L10" i="88"/>
  <c r="A12" i="75"/>
  <c r="A13" i="75"/>
  <c r="A15" i="75"/>
  <c r="A16" i="75"/>
  <c r="A17" i="75"/>
  <c r="A19" i="75"/>
  <c r="A20" i="75"/>
  <c r="A21" i="75"/>
  <c r="A23" i="75"/>
  <c r="A24" i="75"/>
  <c r="A27" i="75"/>
  <c r="A28" i="75"/>
  <c r="A29" i="75"/>
  <c r="A31" i="75"/>
  <c r="A32" i="75"/>
  <c r="A34" i="75"/>
  <c r="A35" i="75"/>
  <c r="A40" i="75"/>
  <c r="A41" i="75"/>
  <c r="A42" i="75"/>
  <c r="A44" i="75"/>
  <c r="A45" i="75"/>
  <c r="A46" i="75"/>
  <c r="A47" i="75"/>
  <c r="A48" i="75"/>
  <c r="A50" i="75"/>
  <c r="A53" i="75"/>
  <c r="A55" i="75"/>
  <c r="A56" i="75"/>
  <c r="A57" i="75"/>
  <c r="A58" i="75"/>
  <c r="A59" i="75"/>
  <c r="A61" i="75"/>
  <c r="A63" i="75"/>
  <c r="A68" i="75"/>
  <c r="A69" i="75"/>
  <c r="A70" i="75"/>
  <c r="A71" i="75"/>
  <c r="A72" i="75"/>
  <c r="A73" i="75"/>
  <c r="A74" i="75"/>
  <c r="A75" i="75"/>
  <c r="A77" i="75"/>
  <c r="A80" i="75"/>
  <c r="A81" i="75"/>
  <c r="A82" i="75"/>
  <c r="A83" i="75"/>
  <c r="A84" i="75"/>
  <c r="A85" i="75"/>
  <c r="A86" i="75"/>
  <c r="A44" i="77"/>
  <c r="A45" i="77"/>
  <c r="A46" i="77"/>
  <c r="A47" i="77"/>
  <c r="A48" i="77"/>
  <c r="A49" i="77"/>
  <c r="F7" i="86"/>
  <c r="F9" i="86"/>
  <c r="A37" i="95"/>
  <c r="A38" i="95"/>
  <c r="A39" i="95"/>
  <c r="A40" i="95"/>
  <c r="A41" i="95"/>
  <c r="A42" i="95"/>
  <c r="A43" i="95"/>
  <c r="A8" i="77"/>
  <c r="A9" i="77"/>
  <c r="A10" i="77"/>
  <c r="M202" i="2"/>
  <c r="L202" i="2"/>
  <c r="K202" i="2"/>
  <c r="J189" i="2"/>
  <c r="J190" i="2"/>
  <c r="J202" i="2"/>
  <c r="I202" i="2"/>
  <c r="H202" i="2"/>
  <c r="G202" i="2"/>
  <c r="E202" i="2"/>
  <c r="L192" i="2"/>
  <c r="L191" i="2"/>
  <c r="J186" i="2"/>
  <c r="J185" i="2"/>
  <c r="J184" i="2"/>
  <c r="J183" i="2"/>
  <c r="F183" i="2"/>
  <c r="J182" i="2"/>
  <c r="J181" i="2"/>
  <c r="J180" i="2"/>
  <c r="J179" i="2"/>
  <c r="F179" i="2"/>
  <c r="J172" i="2"/>
  <c r="J171" i="2"/>
  <c r="F171" i="2"/>
  <c r="L170" i="2"/>
  <c r="L169" i="2"/>
  <c r="J168" i="2"/>
  <c r="J167" i="2"/>
  <c r="F167" i="2"/>
  <c r="J166" i="2"/>
  <c r="J165" i="2"/>
  <c r="J160" i="2"/>
  <c r="F160" i="2"/>
  <c r="J159" i="2"/>
  <c r="F159" i="2"/>
  <c r="L142" i="2"/>
  <c r="L141" i="2"/>
  <c r="K140" i="2"/>
  <c r="K139" i="2"/>
  <c r="J138" i="2"/>
  <c r="F138" i="2"/>
  <c r="J137" i="2"/>
  <c r="J136" i="2"/>
  <c r="J135" i="2"/>
  <c r="L134" i="2"/>
  <c r="L133" i="2"/>
  <c r="J132" i="2"/>
  <c r="J131" i="2"/>
  <c r="L130" i="2"/>
  <c r="L129" i="2"/>
  <c r="L128" i="2"/>
  <c r="L127" i="2"/>
  <c r="M126" i="2"/>
  <c r="M125" i="2"/>
  <c r="L124" i="2"/>
  <c r="L123" i="2"/>
  <c r="L122" i="2"/>
  <c r="L121" i="2"/>
  <c r="L120" i="2"/>
  <c r="L119" i="2"/>
  <c r="L118" i="2"/>
  <c r="L117" i="2"/>
  <c r="L116" i="2"/>
  <c r="L115" i="2"/>
  <c r="L114" i="2"/>
  <c r="L113" i="2"/>
  <c r="L110" i="2"/>
  <c r="L109" i="2"/>
  <c r="M155" i="2"/>
  <c r="L155" i="2"/>
  <c r="K155" i="2"/>
  <c r="I155" i="2"/>
  <c r="H155" i="2"/>
  <c r="G155" i="2"/>
  <c r="E155" i="2"/>
  <c r="M105" i="2"/>
  <c r="L105" i="2"/>
  <c r="K105" i="2"/>
  <c r="J83" i="2"/>
  <c r="J84" i="2"/>
  <c r="I105" i="2"/>
  <c r="H105" i="2"/>
  <c r="G105" i="2"/>
  <c r="F83" i="2"/>
  <c r="F105" i="2"/>
  <c r="E105" i="2"/>
  <c r="J93" i="2"/>
  <c r="L92" i="2"/>
  <c r="L91" i="2"/>
  <c r="L90" i="2"/>
  <c r="L89" i="2"/>
  <c r="M88" i="2"/>
  <c r="J87" i="2"/>
  <c r="F87" i="2"/>
  <c r="L86" i="2"/>
  <c r="L85" i="2"/>
  <c r="J82" i="2"/>
  <c r="F82" i="2"/>
  <c r="J81" i="2"/>
  <c r="M80" i="2"/>
  <c r="M79" i="2"/>
  <c r="J78" i="2"/>
  <c r="F78" i="2"/>
  <c r="J77" i="2"/>
  <c r="J76" i="2"/>
  <c r="J75" i="2"/>
  <c r="J74" i="2"/>
  <c r="F74" i="2"/>
  <c r="J73" i="2"/>
  <c r="J72" i="2"/>
  <c r="J71" i="2"/>
  <c r="J70" i="2"/>
  <c r="F70" i="2"/>
  <c r="J69" i="2"/>
  <c r="J68" i="2"/>
  <c r="J67" i="2"/>
  <c r="J66" i="2"/>
  <c r="F66" i="2"/>
  <c r="J65" i="2"/>
  <c r="J64" i="2"/>
  <c r="J63" i="2"/>
  <c r="J62" i="2"/>
  <c r="F62" i="2"/>
  <c r="J61" i="2"/>
  <c r="J60" i="2"/>
  <c r="J59" i="2"/>
  <c r="J58" i="2"/>
  <c r="F58" i="2"/>
  <c r="J57" i="2"/>
  <c r="L56" i="2"/>
  <c r="J54" i="2"/>
  <c r="F54" i="2"/>
  <c r="J53" i="2"/>
  <c r="J52" i="2"/>
  <c r="J51" i="2"/>
  <c r="F51" i="2"/>
  <c r="J50" i="2"/>
  <c r="F50" i="2"/>
  <c r="J49" i="2"/>
  <c r="J48" i="2"/>
  <c r="F47" i="2"/>
  <c r="J46" i="2"/>
  <c r="F46" i="2"/>
  <c r="M45" i="2"/>
  <c r="M44" i="2"/>
  <c r="L43" i="2"/>
  <c r="L42" i="2"/>
  <c r="J41" i="2"/>
  <c r="J40" i="2"/>
  <c r="J39" i="2"/>
  <c r="J38" i="2"/>
  <c r="F38" i="2"/>
  <c r="J37" i="2"/>
  <c r="J36" i="2"/>
  <c r="F36" i="2"/>
  <c r="J35" i="2"/>
  <c r="F35" i="2"/>
  <c r="J34" i="2"/>
  <c r="F34" i="2"/>
  <c r="J33" i="2"/>
  <c r="J32" i="2"/>
  <c r="L31" i="2"/>
  <c r="L30" i="2"/>
  <c r="M29" i="2"/>
  <c r="M28" i="2"/>
  <c r="J26" i="2"/>
  <c r="F26" i="2"/>
  <c r="L25" i="2"/>
  <c r="L24" i="2"/>
  <c r="J23" i="2"/>
  <c r="J22" i="2"/>
  <c r="F22" i="2"/>
  <c r="J21" i="2"/>
  <c r="J20" i="2"/>
  <c r="F20" i="2"/>
  <c r="J19" i="2"/>
  <c r="F19" i="2"/>
  <c r="J18" i="2"/>
  <c r="F18" i="2"/>
  <c r="B29" i="73"/>
  <c r="A18" i="73"/>
  <c r="A7" i="86"/>
  <c r="A8" i="86"/>
  <c r="A9" i="86"/>
  <c r="A10" i="86"/>
  <c r="A11" i="86"/>
  <c r="A12" i="86"/>
  <c r="A13" i="86"/>
  <c r="A11" i="85"/>
  <c r="A12" i="85"/>
  <c r="A13" i="85"/>
  <c r="A14" i="85"/>
  <c r="G50" i="51"/>
  <c r="G49" i="51"/>
  <c r="G47" i="51"/>
  <c r="G46" i="51"/>
  <c r="G45" i="51"/>
  <c r="G42" i="51"/>
  <c r="G41" i="51"/>
  <c r="G36" i="51"/>
  <c r="G34" i="51"/>
  <c r="G33" i="51"/>
  <c r="G28" i="51"/>
  <c r="G23" i="51"/>
  <c r="G22" i="51"/>
  <c r="G21" i="51"/>
  <c r="G20" i="51"/>
  <c r="G19" i="51"/>
  <c r="G18" i="51"/>
  <c r="G17" i="51"/>
  <c r="G15" i="51"/>
  <c r="A41" i="56"/>
  <c r="A42" i="56"/>
  <c r="A43" i="56"/>
  <c r="A44" i="56"/>
  <c r="A45" i="56"/>
  <c r="A46" i="56"/>
  <c r="A47" i="56"/>
  <c r="E38" i="93"/>
  <c r="C32" i="61"/>
  <c r="G104" i="2"/>
  <c r="G106" i="2"/>
  <c r="G9" i="2"/>
  <c r="Q8" i="74"/>
  <c r="I25" i="74"/>
  <c r="A8" i="66"/>
  <c r="A9" i="66"/>
  <c r="A10" i="66"/>
  <c r="A11" i="66"/>
  <c r="A12" i="66"/>
  <c r="A13" i="66"/>
  <c r="A14" i="66"/>
  <c r="A15" i="66"/>
  <c r="A16" i="66"/>
  <c r="A17" i="66"/>
  <c r="A18" i="66"/>
  <c r="F43" i="73"/>
  <c r="K104" i="2"/>
  <c r="M201" i="2"/>
  <c r="M203" i="2"/>
  <c r="M12" i="2"/>
  <c r="H226" i="75"/>
  <c r="H227" i="75"/>
  <c r="G97" i="75"/>
  <c r="P11" i="58"/>
  <c r="G106" i="75"/>
  <c r="G116" i="75"/>
  <c r="D32" i="49"/>
  <c r="G12" i="86"/>
  <c r="G16" i="86"/>
  <c r="C58" i="55"/>
  <c r="E60" i="77"/>
  <c r="A79" i="77"/>
  <c r="A80" i="77"/>
  <c r="A75" i="77"/>
  <c r="A69" i="77"/>
  <c r="A70" i="77"/>
  <c r="A71" i="77"/>
  <c r="A72" i="77"/>
  <c r="A73" i="77"/>
  <c r="A66" i="77"/>
  <c r="A62" i="77"/>
  <c r="A63" i="77"/>
  <c r="A64" i="77"/>
  <c r="A59" i="77"/>
  <c r="A55" i="77"/>
  <c r="A56" i="77"/>
  <c r="A57" i="77"/>
  <c r="A52" i="77"/>
  <c r="A50" i="77"/>
  <c r="A10" i="51"/>
  <c r="A11" i="51"/>
  <c r="A12" i="51"/>
  <c r="A13" i="51"/>
  <c r="A14" i="51"/>
  <c r="F40" i="62"/>
  <c r="F14" i="62"/>
  <c r="F16" i="62"/>
  <c r="E37" i="49"/>
  <c r="G174" i="75"/>
  <c r="E8" i="86"/>
  <c r="F8" i="86"/>
  <c r="G8" i="86"/>
  <c r="D154" i="77"/>
  <c r="P8" i="85"/>
  <c r="P11" i="85"/>
  <c r="P9" i="85"/>
  <c r="P10" i="85"/>
  <c r="C17" i="85"/>
  <c r="D17" i="85"/>
  <c r="E17" i="85"/>
  <c r="F17" i="85"/>
  <c r="G17" i="85"/>
  <c r="H17" i="85"/>
  <c r="I17" i="85"/>
  <c r="J17" i="85"/>
  <c r="K17" i="85"/>
  <c r="L17" i="85"/>
  <c r="M17" i="85"/>
  <c r="N17" i="85"/>
  <c r="O17" i="85"/>
  <c r="H174" i="75"/>
  <c r="O11" i="85"/>
  <c r="O19" i="85"/>
  <c r="H283" i="75"/>
  <c r="E18" i="95"/>
  <c r="E19" i="95"/>
  <c r="E40" i="95"/>
  <c r="E41" i="95"/>
  <c r="E42" i="95"/>
  <c r="E43" i="95"/>
  <c r="D47" i="95"/>
  <c r="D50" i="95"/>
  <c r="D51" i="95"/>
  <c r="D53" i="95"/>
  <c r="D56" i="95"/>
  <c r="D57" i="95"/>
  <c r="D43" i="95"/>
  <c r="E31" i="95"/>
  <c r="E32" i="95"/>
  <c r="E33" i="95"/>
  <c r="E34" i="95"/>
  <c r="E35" i="95"/>
  <c r="E36" i="95"/>
  <c r="E56" i="95"/>
  <c r="E10" i="95"/>
  <c r="E48" i="95"/>
  <c r="D131" i="77"/>
  <c r="D129" i="77"/>
  <c r="D135" i="77"/>
  <c r="H165" i="75"/>
  <c r="H166" i="75"/>
  <c r="H167" i="75"/>
  <c r="H168" i="75"/>
  <c r="H170" i="75"/>
  <c r="H247" i="75"/>
  <c r="E11" i="95"/>
  <c r="E49" i="95"/>
  <c r="D143" i="77"/>
  <c r="D147" i="77"/>
  <c r="H177" i="75"/>
  <c r="H176" i="75"/>
  <c r="H178" i="75"/>
  <c r="H183" i="75"/>
  <c r="H182" i="75"/>
  <c r="H184" i="75"/>
  <c r="H191" i="75"/>
  <c r="H192" i="75"/>
  <c r="H193" i="75"/>
  <c r="H249" i="75"/>
  <c r="K13" i="2"/>
  <c r="H231" i="75"/>
  <c r="H258" i="75"/>
  <c r="H260" i="75"/>
  <c r="H261" i="75"/>
  <c r="H269" i="75"/>
  <c r="H268" i="75"/>
  <c r="H270" i="75"/>
  <c r="H267" i="75"/>
  <c r="H271" i="75"/>
  <c r="H278" i="75"/>
  <c r="H277" i="75"/>
  <c r="H279" i="75"/>
  <c r="H274" i="75"/>
  <c r="H275" i="75"/>
  <c r="H276" i="75"/>
  <c r="H280" i="75"/>
  <c r="H281" i="75"/>
  <c r="H282" i="75"/>
  <c r="H284" i="75"/>
  <c r="A39" i="93"/>
  <c r="A40" i="93"/>
  <c r="A41" i="93"/>
  <c r="A42" i="93"/>
  <c r="A43" i="93"/>
  <c r="A44" i="93"/>
  <c r="A45" i="93"/>
  <c r="D67" i="88"/>
  <c r="D70" i="88"/>
  <c r="D104" i="88"/>
  <c r="M104" i="88"/>
  <c r="M107" i="88"/>
  <c r="M64" i="78"/>
  <c r="M62" i="78"/>
  <c r="A10" i="61"/>
  <c r="A11" i="61"/>
  <c r="A12" i="61"/>
  <c r="A13" i="61"/>
  <c r="A14" i="61"/>
  <c r="A15" i="61"/>
  <c r="A16" i="61"/>
  <c r="A17" i="61"/>
  <c r="A18" i="61"/>
  <c r="A19" i="61"/>
  <c r="A20" i="61"/>
  <c r="A21" i="61"/>
  <c r="A22" i="61"/>
  <c r="A23" i="61"/>
  <c r="C10" i="60"/>
  <c r="A7" i="60"/>
  <c r="D128" i="88"/>
  <c r="D125" i="88"/>
  <c r="M125" i="88"/>
  <c r="D140" i="88"/>
  <c r="M140" i="88"/>
  <c r="D173" i="88"/>
  <c r="I173" i="88"/>
  <c r="I230" i="88"/>
  <c r="I25" i="88"/>
  <c r="I26" i="88"/>
  <c r="M133" i="88"/>
  <c r="M136" i="88"/>
  <c r="M142" i="88"/>
  <c r="M147" i="88"/>
  <c r="M148" i="88"/>
  <c r="M149" i="88"/>
  <c r="M150" i="88"/>
  <c r="M151" i="88"/>
  <c r="M152" i="88"/>
  <c r="A3" i="66"/>
  <c r="A1" i="66"/>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P14" i="85"/>
  <c r="P15" i="85"/>
  <c r="P16" i="85"/>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 i="95"/>
  <c r="A1" i="95"/>
  <c r="C47" i="95"/>
  <c r="C50" i="95"/>
  <c r="C51" i="95"/>
  <c r="C53" i="95"/>
  <c r="C54" i="95"/>
  <c r="B57" i="95"/>
  <c r="E12" i="95"/>
  <c r="E13" i="95"/>
  <c r="E14" i="95"/>
  <c r="E15" i="95"/>
  <c r="E22" i="95"/>
  <c r="E23" i="95"/>
  <c r="E25" i="95"/>
  <c r="E26" i="95"/>
  <c r="E27" i="95"/>
  <c r="C37" i="95"/>
  <c r="A8" i="95"/>
  <c r="A9" i="95"/>
  <c r="A10" i="95"/>
  <c r="A11" i="95"/>
  <c r="A12" i="95"/>
  <c r="A13" i="95"/>
  <c r="A14" i="95"/>
  <c r="A15" i="95"/>
  <c r="A16" i="95"/>
  <c r="A17" i="95"/>
  <c r="A18" i="95"/>
  <c r="A19" i="95"/>
  <c r="A20" i="95"/>
  <c r="A21" i="95"/>
  <c r="A22" i="95"/>
  <c r="A23" i="95"/>
  <c r="A24" i="95"/>
  <c r="A25" i="95"/>
  <c r="A26" i="95"/>
  <c r="A27" i="95"/>
  <c r="A28" i="95"/>
  <c r="A29" i="95"/>
  <c r="A31" i="95"/>
  <c r="A32" i="95"/>
  <c r="A33" i="95"/>
  <c r="A34" i="95"/>
  <c r="A35" i="95"/>
  <c r="A36" i="95"/>
  <c r="E154" i="2"/>
  <c r="E104" i="2"/>
  <c r="E106" i="2"/>
  <c r="D30" i="49"/>
  <c r="A37" i="49"/>
  <c r="A38" i="49"/>
  <c r="A39" i="49"/>
  <c r="B27" i="49"/>
  <c r="D24" i="49"/>
  <c r="D23" i="49"/>
  <c r="D21" i="49"/>
  <c r="D19" i="49"/>
  <c r="D18" i="49"/>
  <c r="D16" i="49"/>
  <c r="D12" i="49"/>
  <c r="D8" i="49"/>
  <c r="G8" i="51"/>
  <c r="G9" i="51"/>
  <c r="I10" i="51"/>
  <c r="H10" i="51"/>
  <c r="C74" i="55"/>
  <c r="C73" i="55"/>
  <c r="C72" i="55"/>
  <c r="C70" i="55"/>
  <c r="C69" i="55"/>
  <c r="C68" i="55"/>
  <c r="C59" i="55"/>
  <c r="C61" i="55"/>
  <c r="F27" i="56"/>
  <c r="F19" i="56"/>
  <c r="F17" i="56"/>
  <c r="F16" i="56"/>
  <c r="F15" i="56"/>
  <c r="F13" i="56"/>
  <c r="F12" i="56"/>
  <c r="F8" i="56"/>
  <c r="D61" i="93"/>
  <c r="C45" i="93"/>
  <c r="D39" i="93"/>
  <c r="C53" i="93"/>
  <c r="C59" i="93"/>
  <c r="C58" i="93"/>
  <c r="C43" i="93"/>
  <c r="C44" i="93"/>
  <c r="C39" i="93"/>
  <c r="A127" i="88"/>
  <c r="A128" i="88"/>
  <c r="B10" i="60"/>
  <c r="A10" i="60"/>
  <c r="I18" i="77"/>
  <c r="A8" i="44"/>
  <c r="A9" i="44"/>
  <c r="A10" i="44"/>
  <c r="A11" i="44"/>
  <c r="A12" i="44"/>
  <c r="L12" i="44"/>
  <c r="M12" i="44"/>
  <c r="A8" i="56"/>
  <c r="A9" i="56"/>
  <c r="A10" i="56"/>
  <c r="A11" i="56"/>
  <c r="A12" i="56"/>
  <c r="A13" i="56"/>
  <c r="A14" i="56"/>
  <c r="A15" i="56"/>
  <c r="A16" i="56"/>
  <c r="A17" i="56"/>
  <c r="A18" i="56"/>
  <c r="A19" i="56"/>
  <c r="A20" i="56"/>
  <c r="A21" i="56"/>
  <c r="A22" i="56"/>
  <c r="A23" i="56"/>
  <c r="A24" i="56"/>
  <c r="A25" i="56"/>
  <c r="A26" i="56"/>
  <c r="A27" i="56"/>
  <c r="A28" i="56"/>
  <c r="A29" i="56"/>
  <c r="A30" i="56"/>
  <c r="A31" i="56"/>
  <c r="A32" i="56"/>
  <c r="A33" i="56"/>
  <c r="A34" i="56"/>
  <c r="A35" i="56"/>
  <c r="A36" i="56"/>
  <c r="A37" i="56"/>
  <c r="A38" i="56"/>
  <c r="A39" i="56"/>
  <c r="A40" i="56"/>
  <c r="E151" i="75"/>
  <c r="E147" i="75"/>
  <c r="E146" i="75"/>
  <c r="E138" i="75"/>
  <c r="A10" i="57"/>
  <c r="A11" i="57"/>
  <c r="B16" i="57"/>
  <c r="A7" i="62"/>
  <c r="A8" i="62"/>
  <c r="A9" i="62"/>
  <c r="A10" i="62"/>
  <c r="A11" i="62"/>
  <c r="A12" i="62"/>
  <c r="A13" i="62"/>
  <c r="A14" i="62"/>
  <c r="A15" i="62"/>
  <c r="A16" i="62"/>
  <c r="A17" i="62"/>
  <c r="A18" i="62"/>
  <c r="A19" i="62"/>
  <c r="A20" i="62"/>
  <c r="A21" i="62"/>
  <c r="E28" i="75"/>
  <c r="E27" i="75"/>
  <c r="A213" i="88"/>
  <c r="A214" i="88"/>
  <c r="A199" i="88"/>
  <c r="A200" i="88"/>
  <c r="A201" i="88"/>
  <c r="A202" i="88"/>
  <c r="A205" i="88"/>
  <c r="A67" i="88"/>
  <c r="A69" i="88"/>
  <c r="A70" i="88"/>
  <c r="A71" i="88"/>
  <c r="A32" i="88"/>
  <c r="A33" i="88"/>
  <c r="A34" i="88"/>
  <c r="A35" i="88"/>
  <c r="A36" i="88"/>
  <c r="A37" i="88"/>
  <c r="A38" i="88"/>
  <c r="C28" i="88"/>
  <c r="A15" i="88"/>
  <c r="A16" i="88"/>
  <c r="A17" i="88"/>
  <c r="A18" i="88"/>
  <c r="C19" i="88"/>
  <c r="A55" i="55"/>
  <c r="A56" i="55"/>
  <c r="A57" i="55"/>
  <c r="A58" i="55"/>
  <c r="A59" i="55"/>
  <c r="A8" i="58"/>
  <c r="A9" i="58"/>
  <c r="A10" i="58"/>
  <c r="A11" i="58"/>
  <c r="I32" i="88"/>
  <c r="I39" i="88"/>
  <c r="D126" i="88"/>
  <c r="I189" i="88"/>
  <c r="I192" i="88"/>
  <c r="I194" i="88"/>
  <c r="G126" i="88"/>
  <c r="I126" i="88"/>
  <c r="D199" i="88"/>
  <c r="F199" i="88"/>
  <c r="G199" i="88"/>
  <c r="D198" i="88"/>
  <c r="F198" i="88"/>
  <c r="G198" i="88"/>
  <c r="G202" i="88"/>
  <c r="D202" i="88"/>
  <c r="I202" i="88"/>
  <c r="G128" i="88"/>
  <c r="I128" i="88"/>
  <c r="G129" i="88"/>
  <c r="G130" i="88"/>
  <c r="D130" i="88"/>
  <c r="I130" i="88"/>
  <c r="G132" i="88"/>
  <c r="D132" i="88"/>
  <c r="I132" i="88"/>
  <c r="D135" i="88"/>
  <c r="G135" i="88"/>
  <c r="I135" i="88"/>
  <c r="G125" i="88"/>
  <c r="I125" i="88"/>
  <c r="G127" i="88"/>
  <c r="I127" i="88"/>
  <c r="D131" i="88"/>
  <c r="G131" i="88"/>
  <c r="I131" i="88"/>
  <c r="G134" i="88"/>
  <c r="I134" i="88"/>
  <c r="D141" i="88"/>
  <c r="G141" i="88"/>
  <c r="I141" i="88"/>
  <c r="G140" i="88"/>
  <c r="I140" i="88"/>
  <c r="I143" i="88"/>
  <c r="G146" i="88"/>
  <c r="G156" i="88"/>
  <c r="G165" i="88"/>
  <c r="I224" i="88"/>
  <c r="D15" i="88"/>
  <c r="I15" i="88"/>
  <c r="I227" i="88"/>
  <c r="I228" i="88"/>
  <c r="I229" i="88"/>
  <c r="I231" i="88"/>
  <c r="D16" i="88"/>
  <c r="I16" i="88"/>
  <c r="I19" i="88"/>
  <c r="E259" i="75"/>
  <c r="A68" i="88"/>
  <c r="K7" i="55"/>
  <c r="H7" i="55"/>
  <c r="E7" i="55"/>
  <c r="G7" i="55"/>
  <c r="D47" i="56"/>
  <c r="A11" i="74"/>
  <c r="I47" i="77"/>
  <c r="A12" i="74"/>
  <c r="A13" i="74"/>
  <c r="D11" i="85"/>
  <c r="D19" i="85"/>
  <c r="E11" i="85"/>
  <c r="E19" i="85"/>
  <c r="F11" i="85"/>
  <c r="F19" i="85"/>
  <c r="G11" i="85"/>
  <c r="G19" i="85"/>
  <c r="H11" i="85"/>
  <c r="H19" i="85"/>
  <c r="I11" i="85"/>
  <c r="I19" i="85"/>
  <c r="J11" i="85"/>
  <c r="J19" i="85"/>
  <c r="K11" i="85"/>
  <c r="K19" i="85"/>
  <c r="L11" i="85"/>
  <c r="L19" i="85"/>
  <c r="M11" i="85"/>
  <c r="M19" i="85"/>
  <c r="N11" i="85"/>
  <c r="N19" i="85"/>
  <c r="C11" i="85"/>
  <c r="C19" i="85"/>
  <c r="E295" i="75"/>
  <c r="E294" i="75"/>
  <c r="C284" i="75"/>
  <c r="I222" i="88"/>
  <c r="B46" i="93"/>
  <c r="A190" i="88"/>
  <c r="A191" i="88"/>
  <c r="A192" i="88"/>
  <c r="B39" i="88"/>
  <c r="E198" i="75"/>
  <c r="E40" i="75"/>
  <c r="C281" i="75"/>
  <c r="F86" i="75"/>
  <c r="F83" i="75"/>
  <c r="F75" i="75"/>
  <c r="F74" i="75"/>
  <c r="F71" i="75"/>
  <c r="F63" i="75"/>
  <c r="F61" i="75"/>
  <c r="F50" i="75"/>
  <c r="F48" i="75"/>
  <c r="F46" i="75"/>
  <c r="F42" i="75"/>
  <c r="F35" i="75"/>
  <c r="F32" i="75"/>
  <c r="F29" i="75"/>
  <c r="F24" i="75"/>
  <c r="F23" i="75"/>
  <c r="F21" i="75"/>
  <c r="F17" i="75"/>
  <c r="F13" i="75"/>
  <c r="E115" i="75"/>
  <c r="E114" i="75"/>
  <c r="E106" i="75"/>
  <c r="F268" i="75"/>
  <c r="F267" i="75"/>
  <c r="F269" i="75"/>
  <c r="C270" i="75"/>
  <c r="C269" i="75"/>
  <c r="A167" i="88"/>
  <c r="A19" i="88"/>
  <c r="A21" i="88"/>
  <c r="C7" i="88"/>
  <c r="C60" i="88"/>
  <c r="C120" i="88"/>
  <c r="C183" i="88"/>
  <c r="E101" i="75"/>
  <c r="E98" i="75"/>
  <c r="E97" i="75"/>
  <c r="E77" i="75"/>
  <c r="F59" i="75"/>
  <c r="F57" i="75"/>
  <c r="C76" i="77"/>
  <c r="C67" i="77"/>
  <c r="C60" i="77"/>
  <c r="E8" i="75"/>
  <c r="B44" i="93"/>
  <c r="B16" i="88"/>
  <c r="B15" i="88"/>
  <c r="D208" i="88"/>
  <c r="B23" i="85"/>
  <c r="B19" i="86"/>
  <c r="E299" i="75"/>
  <c r="E253" i="75"/>
  <c r="E252" i="75"/>
  <c r="E223" i="75"/>
  <c r="E134" i="75"/>
  <c r="E110" i="75"/>
  <c r="E104" i="75"/>
  <c r="E67" i="75"/>
  <c r="B161" i="77"/>
  <c r="A43" i="73"/>
  <c r="F101" i="75"/>
  <c r="F98" i="75"/>
  <c r="F97" i="75"/>
  <c r="E41" i="75"/>
  <c r="E197" i="75"/>
  <c r="E199" i="75"/>
  <c r="E133" i="75"/>
  <c r="E125" i="75"/>
  <c r="A1" i="87"/>
  <c r="D51" i="56"/>
  <c r="D52" i="56"/>
  <c r="D53" i="56"/>
  <c r="D54" i="56"/>
  <c r="D55" i="56"/>
  <c r="D56" i="56"/>
  <c r="D57" i="56"/>
  <c r="D60" i="56"/>
  <c r="B61" i="56"/>
  <c r="D45" i="56"/>
  <c r="D41" i="56"/>
  <c r="A3" i="56"/>
  <c r="A1" i="56"/>
  <c r="C65" i="55"/>
  <c r="C66" i="55"/>
  <c r="C67" i="55"/>
  <c r="C55" i="55"/>
  <c r="B55" i="55"/>
  <c r="A3" i="55"/>
  <c r="A1" i="55"/>
  <c r="B39" i="93"/>
  <c r="A3" i="93"/>
  <c r="A1" i="93"/>
  <c r="C25" i="74"/>
  <c r="A25" i="74"/>
  <c r="A3" i="74"/>
  <c r="A1" i="74"/>
  <c r="A23" i="66"/>
  <c r="A24" i="66"/>
  <c r="A19" i="66"/>
  <c r="A20" i="66"/>
  <c r="A21" i="66"/>
  <c r="A22" i="66"/>
  <c r="A8" i="51"/>
  <c r="A9" i="51"/>
  <c r="A3" i="51"/>
  <c r="A1" i="51"/>
  <c r="A17" i="85"/>
  <c r="B20" i="85"/>
  <c r="A18" i="85"/>
  <c r="A19" i="85"/>
  <c r="I155" i="77"/>
  <c r="B17" i="85"/>
  <c r="B11" i="85"/>
  <c r="A3" i="85"/>
  <c r="A1" i="85"/>
  <c r="F16" i="86"/>
  <c r="A16" i="86"/>
  <c r="G11" i="86"/>
  <c r="F11" i="86"/>
  <c r="E11" i="86"/>
  <c r="C8" i="86"/>
  <c r="C7" i="86"/>
  <c r="A3" i="86"/>
  <c r="A1" i="86"/>
  <c r="C12" i="44"/>
  <c r="A3" i="44"/>
  <c r="A1" i="44"/>
  <c r="B37" i="49"/>
  <c r="A3" i="49"/>
  <c r="A1" i="49"/>
  <c r="A3" i="57"/>
  <c r="A1" i="57"/>
  <c r="A3" i="60"/>
  <c r="A1" i="60"/>
  <c r="P8" i="58"/>
  <c r="P9" i="58"/>
  <c r="P10" i="58"/>
  <c r="P12" i="58"/>
  <c r="P13" i="58"/>
  <c r="P14" i="58"/>
  <c r="O15" i="58"/>
  <c r="N15" i="58"/>
  <c r="M15" i="58"/>
  <c r="L15" i="58"/>
  <c r="K15" i="58"/>
  <c r="J15" i="58"/>
  <c r="I15" i="58"/>
  <c r="H15" i="58"/>
  <c r="G15" i="58"/>
  <c r="F15" i="58"/>
  <c r="E15" i="58"/>
  <c r="D15" i="58"/>
  <c r="C15" i="58"/>
  <c r="A3" i="58"/>
  <c r="A1" i="58"/>
  <c r="C43" i="73"/>
  <c r="B43" i="73"/>
  <c r="C27" i="73"/>
  <c r="B27" i="73"/>
  <c r="C23" i="73"/>
  <c r="A3" i="73"/>
  <c r="A1" i="73"/>
  <c r="A9" i="91"/>
  <c r="A10" i="91"/>
  <c r="A3" i="91"/>
  <c r="A1" i="91"/>
  <c r="B209" i="2"/>
  <c r="B208" i="2"/>
  <c r="B207" i="2"/>
  <c r="B206" i="2"/>
  <c r="E201" i="2"/>
  <c r="E203" i="2"/>
  <c r="A3" i="2"/>
  <c r="A1" i="2"/>
  <c r="A8" i="84"/>
  <c r="A9" i="84"/>
  <c r="A10" i="84"/>
  <c r="A11" i="84"/>
  <c r="A12" i="84"/>
  <c r="A13" i="84"/>
  <c r="A14" i="84"/>
  <c r="A15" i="84"/>
  <c r="A16" i="84"/>
  <c r="A17" i="84"/>
  <c r="A18" i="84"/>
  <c r="A19" i="84"/>
  <c r="A20" i="84"/>
  <c r="A21" i="84"/>
  <c r="A22" i="84"/>
  <c r="F41" i="75"/>
  <c r="A3" i="84"/>
  <c r="A1" i="84"/>
  <c r="B40" i="62"/>
  <c r="B39" i="62"/>
  <c r="B38" i="62"/>
  <c r="B37" i="62"/>
  <c r="B36" i="62"/>
  <c r="B35" i="62"/>
  <c r="B34" i="62"/>
  <c r="B33" i="62"/>
  <c r="B32" i="62"/>
  <c r="B31" i="62"/>
  <c r="B30" i="62"/>
  <c r="B29" i="62"/>
  <c r="B28" i="62"/>
  <c r="A3" i="62"/>
  <c r="A1" i="62"/>
  <c r="A27" i="61"/>
  <c r="A28" i="61"/>
  <c r="A29" i="61"/>
  <c r="B33" i="61"/>
  <c r="A33" i="61"/>
  <c r="F19" i="75"/>
  <c r="D31" i="61"/>
  <c r="D27" i="61"/>
  <c r="A8" i="61"/>
  <c r="A9" i="61"/>
  <c r="D15" i="61"/>
  <c r="D10" i="61"/>
  <c r="A3" i="61"/>
  <c r="A1" i="61"/>
  <c r="C156" i="77"/>
  <c r="I154" i="77"/>
  <c r="C122" i="77"/>
  <c r="C113" i="77"/>
  <c r="I91" i="77"/>
  <c r="I83" i="77"/>
  <c r="C83" i="77"/>
  <c r="I79" i="77"/>
  <c r="I76" i="77"/>
  <c r="I67" i="77"/>
  <c r="I60" i="77"/>
  <c r="I53" i="77"/>
  <c r="C53" i="77"/>
  <c r="I46" i="77"/>
  <c r="I45" i="77"/>
  <c r="I44" i="77"/>
  <c r="C38" i="77"/>
  <c r="C28" i="77"/>
  <c r="C18" i="77"/>
  <c r="A3" i="77"/>
  <c r="A1" i="77"/>
  <c r="A3" i="78"/>
  <c r="A1" i="78"/>
  <c r="E285" i="75"/>
  <c r="E283" i="75"/>
  <c r="E282" i="75"/>
  <c r="C279" i="75"/>
  <c r="F278" i="75"/>
  <c r="C278" i="75"/>
  <c r="F258" i="75"/>
  <c r="C258" i="75"/>
  <c r="F242" i="75"/>
  <c r="C242" i="75"/>
  <c r="F232" i="75"/>
  <c r="E230" i="75"/>
  <c r="E229" i="75"/>
  <c r="E225" i="75"/>
  <c r="E224" i="75"/>
  <c r="E211" i="75"/>
  <c r="E202" i="75"/>
  <c r="E200" i="75"/>
  <c r="E193" i="75"/>
  <c r="C192" i="75"/>
  <c r="F191" i="75"/>
  <c r="C184" i="75"/>
  <c r="F183" i="75"/>
  <c r="F182" i="75"/>
  <c r="C180" i="75"/>
  <c r="F179" i="75"/>
  <c r="C179" i="75"/>
  <c r="E177" i="75"/>
  <c r="F176" i="75"/>
  <c r="F174" i="75"/>
  <c r="F167" i="75"/>
  <c r="E165" i="75"/>
  <c r="E164" i="75"/>
  <c r="E163" i="75"/>
  <c r="E161" i="75"/>
  <c r="F153" i="75"/>
  <c r="E150" i="75"/>
  <c r="C143" i="75"/>
  <c r="F142" i="75"/>
  <c r="E140" i="75"/>
  <c r="E136" i="75"/>
  <c r="F134" i="75"/>
  <c r="E129" i="75"/>
  <c r="E126" i="75"/>
  <c r="C103" i="75"/>
  <c r="F102" i="75"/>
  <c r="C100" i="75"/>
  <c r="F99" i="75"/>
  <c r="F92" i="75"/>
  <c r="F91" i="75"/>
  <c r="E91" i="75"/>
  <c r="F90" i="75"/>
  <c r="E90" i="75"/>
  <c r="E87" i="75"/>
  <c r="C86" i="75"/>
  <c r="F85" i="75"/>
  <c r="E84" i="75"/>
  <c r="C83" i="75"/>
  <c r="F82" i="75"/>
  <c r="E81" i="75"/>
  <c r="E80" i="75"/>
  <c r="C74" i="75"/>
  <c r="F73" i="75"/>
  <c r="E72" i="75"/>
  <c r="C71" i="75"/>
  <c r="F70" i="75"/>
  <c r="C70" i="75"/>
  <c r="E69" i="75"/>
  <c r="E68" i="75"/>
  <c r="F58" i="75"/>
  <c r="C58" i="75"/>
  <c r="E56" i="75"/>
  <c r="E55" i="75"/>
  <c r="E53" i="75"/>
  <c r="F47" i="75"/>
  <c r="E45" i="75"/>
  <c r="E44" i="75"/>
  <c r="B39" i="75"/>
  <c r="F34" i="75"/>
  <c r="E34" i="75"/>
  <c r="C34" i="75"/>
  <c r="F31" i="75"/>
  <c r="C31" i="75"/>
  <c r="E20" i="75"/>
  <c r="E16" i="75"/>
  <c r="F15" i="75"/>
  <c r="E12" i="75"/>
  <c r="F11" i="75"/>
  <c r="A3" i="75"/>
  <c r="A1" i="75"/>
  <c r="D236" i="88"/>
  <c r="D234" i="88"/>
  <c r="G214" i="88"/>
  <c r="C202" i="88"/>
  <c r="C199" i="88"/>
  <c r="C198" i="88"/>
  <c r="C59" i="88"/>
  <c r="C119" i="88"/>
  <c r="C182" i="88"/>
  <c r="K180" i="88"/>
  <c r="K177" i="88"/>
  <c r="C155" i="88"/>
  <c r="F141" i="88"/>
  <c r="F126" i="88"/>
  <c r="F127" i="88"/>
  <c r="F132" i="88"/>
  <c r="K117" i="88"/>
  <c r="K114" i="88"/>
  <c r="D75" i="88"/>
  <c r="D69" i="88"/>
  <c r="D78" i="88"/>
  <c r="D87" i="88"/>
  <c r="C68" i="88"/>
  <c r="C95" i="88"/>
  <c r="G78" i="88"/>
  <c r="K57" i="88"/>
  <c r="K54" i="88"/>
  <c r="I52" i="88"/>
  <c r="I51" i="88"/>
  <c r="G283" i="75"/>
  <c r="F45" i="56"/>
  <c r="F46" i="56"/>
  <c r="D46" i="56"/>
  <c r="D48" i="56"/>
  <c r="F57" i="56"/>
  <c r="E156" i="2"/>
  <c r="G51" i="55"/>
  <c r="H45" i="44"/>
  <c r="G50" i="55"/>
  <c r="H50" i="55"/>
  <c r="G43" i="55"/>
  <c r="C9" i="51"/>
  <c r="M154" i="2"/>
  <c r="M156" i="2"/>
  <c r="M11" i="2"/>
  <c r="G42" i="55"/>
  <c r="G35" i="55"/>
  <c r="G27" i="55"/>
  <c r="H27" i="55"/>
  <c r="G19" i="55"/>
  <c r="H19" i="55"/>
  <c r="G34" i="55"/>
  <c r="H34" i="55"/>
  <c r="G26" i="55"/>
  <c r="E45" i="93"/>
  <c r="E53" i="93"/>
  <c r="E59" i="93"/>
  <c r="E39" i="93"/>
  <c r="E72" i="55"/>
  <c r="G11" i="55"/>
  <c r="H11" i="55"/>
  <c r="N13" i="2"/>
  <c r="N104" i="2"/>
  <c r="F68" i="75"/>
  <c r="K106" i="2"/>
  <c r="K9" i="2"/>
  <c r="J155" i="2"/>
  <c r="F69" i="75"/>
  <c r="F72" i="75"/>
  <c r="C194" i="88"/>
  <c r="A194" i="88"/>
  <c r="C69" i="88"/>
  <c r="A22" i="62"/>
  <c r="A23" i="62"/>
  <c r="C70" i="88"/>
  <c r="C66" i="88"/>
  <c r="C67" i="88"/>
  <c r="A60" i="55"/>
  <c r="A61" i="55"/>
  <c r="B60" i="55"/>
  <c r="A87" i="75"/>
  <c r="F87" i="75"/>
  <c r="A72" i="88"/>
  <c r="A75" i="88"/>
  <c r="C72" i="88"/>
  <c r="A53" i="51"/>
  <c r="F282" i="75"/>
  <c r="F131" i="88"/>
  <c r="F129" i="88"/>
  <c r="A25" i="66"/>
  <c r="A26" i="66"/>
  <c r="A27" i="66"/>
  <c r="A28" i="66"/>
  <c r="A29" i="66"/>
  <c r="A30" i="66"/>
  <c r="A31" i="66"/>
  <c r="A32" i="66"/>
  <c r="A33" i="66"/>
  <c r="A34" i="66"/>
  <c r="A35" i="66"/>
  <c r="A36" i="66"/>
  <c r="A37" i="66"/>
  <c r="A38" i="66"/>
  <c r="A39" i="66"/>
  <c r="A40" i="66"/>
  <c r="A41" i="66"/>
  <c r="A42" i="66"/>
  <c r="A43" i="66"/>
  <c r="A44" i="66"/>
  <c r="A45" i="66"/>
  <c r="A46" i="66"/>
  <c r="A47" i="66"/>
  <c r="C23" i="88"/>
  <c r="P15" i="58"/>
  <c r="F106" i="75"/>
  <c r="A12" i="58"/>
  <c r="A13" i="58"/>
  <c r="A14" i="58"/>
  <c r="A15" i="58"/>
  <c r="A169" i="88"/>
  <c r="A174" i="88"/>
  <c r="C12" i="88"/>
  <c r="C39" i="88"/>
  <c r="A39" i="88"/>
  <c r="A30" i="61"/>
  <c r="A31" i="61"/>
  <c r="A32" i="61"/>
  <c r="D33" i="61"/>
  <c r="A14" i="74"/>
  <c r="I49" i="77"/>
  <c r="I48" i="77"/>
  <c r="C192" i="88"/>
  <c r="B57" i="51"/>
  <c r="A57" i="51"/>
  <c r="A23" i="78"/>
  <c r="A24" i="78"/>
  <c r="A25" i="78"/>
  <c r="A26" i="78"/>
  <c r="A27" i="78"/>
  <c r="C20" i="44"/>
  <c r="A13" i="44"/>
  <c r="A14" i="44"/>
  <c r="A15" i="44"/>
  <c r="A16" i="44"/>
  <c r="A17" i="44"/>
  <c r="A18" i="44"/>
  <c r="A19" i="44"/>
  <c r="A20" i="44"/>
  <c r="F197" i="75"/>
  <c r="B30" i="49"/>
  <c r="B29" i="49"/>
  <c r="B28" i="49"/>
  <c r="B26" i="49"/>
  <c r="B25" i="49"/>
  <c r="A24" i="61"/>
  <c r="D32" i="61"/>
  <c r="H22" i="78"/>
  <c r="C208" i="88"/>
  <c r="A206" i="88"/>
  <c r="A207" i="88"/>
  <c r="A208" i="88"/>
  <c r="C215" i="88"/>
  <c r="A215" i="88"/>
  <c r="A220" i="88"/>
  <c r="A129" i="88"/>
  <c r="A130" i="88"/>
  <c r="A133" i="88"/>
  <c r="A136" i="88"/>
  <c r="A137" i="88"/>
  <c r="C46" i="93"/>
  <c r="P17" i="85"/>
  <c r="P19" i="85"/>
  <c r="D155" i="77"/>
  <c r="I11" i="77"/>
  <c r="A46" i="93"/>
  <c r="A47" i="93"/>
  <c r="A48" i="93"/>
  <c r="A49" i="93"/>
  <c r="I89" i="77"/>
  <c r="A48" i="56"/>
  <c r="A49" i="56"/>
  <c r="A50" i="56"/>
  <c r="A51" i="56"/>
  <c r="A52" i="56"/>
  <c r="I13" i="77"/>
  <c r="I14" i="77"/>
  <c r="A44" i="95"/>
  <c r="A45" i="95"/>
  <c r="A46" i="95"/>
  <c r="A47" i="95"/>
  <c r="A48" i="95"/>
  <c r="I92" i="77"/>
  <c r="A18" i="77"/>
  <c r="A11" i="77"/>
  <c r="A12" i="77"/>
  <c r="A13" i="77"/>
  <c r="A14" i="77"/>
  <c r="A15" i="77"/>
  <c r="A17" i="77"/>
  <c r="A83" i="77"/>
  <c r="A82" i="77"/>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I203" i="2"/>
  <c r="I12" i="2"/>
  <c r="H42" i="55"/>
  <c r="H26" i="55"/>
  <c r="H51" i="55"/>
  <c r="H48" i="44"/>
  <c r="H43" i="55"/>
  <c r="H35" i="55"/>
  <c r="A221" i="88"/>
  <c r="A222" i="88"/>
  <c r="A224" i="88"/>
  <c r="G80" i="75"/>
  <c r="I131" i="77"/>
  <c r="A49" i="95"/>
  <c r="A90" i="75"/>
  <c r="A91" i="75"/>
  <c r="C99" i="88"/>
  <c r="A84" i="77"/>
  <c r="I84" i="77"/>
  <c r="H29" i="78"/>
  <c r="A28" i="78"/>
  <c r="A29" i="78"/>
  <c r="A19" i="77"/>
  <c r="A20" i="77"/>
  <c r="F12" i="75"/>
  <c r="A41" i="88"/>
  <c r="C41" i="88"/>
  <c r="I90" i="77"/>
  <c r="A62" i="55"/>
  <c r="A63" i="55"/>
  <c r="A64" i="55"/>
  <c r="A65" i="55"/>
  <c r="I12" i="77"/>
  <c r="A53" i="56"/>
  <c r="I130" i="77"/>
  <c r="F198" i="75"/>
  <c r="A21" i="44"/>
  <c r="A22" i="44"/>
  <c r="A23" i="44"/>
  <c r="C174" i="88"/>
  <c r="A54" i="51"/>
  <c r="F283" i="75"/>
  <c r="A140" i="88"/>
  <c r="A58" i="51"/>
  <c r="F277" i="75"/>
  <c r="F274" i="75"/>
  <c r="F275" i="75"/>
  <c r="H23" i="78"/>
  <c r="B58" i="51"/>
  <c r="A50" i="93"/>
  <c r="C137" i="88"/>
  <c r="H25" i="78"/>
  <c r="A15" i="74"/>
  <c r="I55" i="77"/>
  <c r="A76" i="88"/>
  <c r="C84" i="88"/>
  <c r="F27" i="75"/>
  <c r="F44" i="75"/>
  <c r="I152" i="77"/>
  <c r="A24" i="62"/>
  <c r="A25" i="62"/>
  <c r="A26" i="62"/>
  <c r="A27" i="62"/>
  <c r="A28" i="62"/>
  <c r="A29" i="62"/>
  <c r="A30" i="62"/>
  <c r="A31" i="62"/>
  <c r="A32" i="62"/>
  <c r="A33" i="62"/>
  <c r="A34" i="62"/>
  <c r="A35" i="62"/>
  <c r="A36" i="62"/>
  <c r="A37" i="62"/>
  <c r="A38" i="62"/>
  <c r="A39" i="62"/>
  <c r="A40" i="62"/>
  <c r="F45" i="75"/>
  <c r="F40" i="75"/>
  <c r="I153" i="77"/>
  <c r="K59" i="55"/>
  <c r="K65" i="55"/>
  <c r="K68" i="55"/>
  <c r="K70" i="55"/>
  <c r="K72" i="55"/>
  <c r="K66" i="55"/>
  <c r="K61" i="55"/>
  <c r="A54" i="56"/>
  <c r="A55" i="56"/>
  <c r="A56" i="56"/>
  <c r="A57" i="56"/>
  <c r="A58" i="56"/>
  <c r="A59" i="56"/>
  <c r="A60" i="56"/>
  <c r="I142" i="77"/>
  <c r="A92" i="75"/>
  <c r="A93" i="75"/>
  <c r="F93" i="75"/>
  <c r="A78" i="88"/>
  <c r="A77" i="88"/>
  <c r="C86" i="88"/>
  <c r="C85" i="88"/>
  <c r="C143" i="88"/>
  <c r="A141" i="88"/>
  <c r="A142" i="88"/>
  <c r="A143" i="88"/>
  <c r="A85" i="77"/>
  <c r="A86" i="77"/>
  <c r="A87" i="77"/>
  <c r="A88" i="77"/>
  <c r="F80" i="75"/>
  <c r="F84" i="75"/>
  <c r="F81" i="75"/>
  <c r="A50" i="95"/>
  <c r="A51" i="95"/>
  <c r="A52" i="95"/>
  <c r="A53" i="95"/>
  <c r="A54" i="95"/>
  <c r="A55" i="95"/>
  <c r="A56" i="95"/>
  <c r="I143" i="77"/>
  <c r="C222" i="88"/>
  <c r="A21" i="77"/>
  <c r="A22" i="77"/>
  <c r="A23" i="77"/>
  <c r="A24" i="77"/>
  <c r="A25" i="77"/>
  <c r="A27" i="77"/>
  <c r="A28" i="77"/>
  <c r="I28" i="77"/>
  <c r="A227" i="88"/>
  <c r="C15" i="88"/>
  <c r="A41" i="62"/>
  <c r="A42" i="62"/>
  <c r="C78" i="88"/>
  <c r="C79" i="88"/>
  <c r="C75" i="88"/>
  <c r="C76" i="88"/>
  <c r="A66" i="55"/>
  <c r="N106" i="2"/>
  <c r="A24" i="44"/>
  <c r="A25" i="44"/>
  <c r="A26" i="44"/>
  <c r="A27" i="44"/>
  <c r="A28" i="44"/>
  <c r="A29" i="44"/>
  <c r="A30" i="44"/>
  <c r="A16" i="74"/>
  <c r="A17" i="74"/>
  <c r="A18" i="74"/>
  <c r="I56" i="77"/>
  <c r="N9" i="2"/>
  <c r="A30" i="78"/>
  <c r="A31" i="78"/>
  <c r="A32" i="78"/>
  <c r="A33" i="78"/>
  <c r="A36" i="78"/>
  <c r="H67" i="78"/>
  <c r="A51" i="93"/>
  <c r="I128" i="77"/>
  <c r="C42" i="88"/>
  <c r="C46" i="88"/>
  <c r="A42" i="88"/>
  <c r="A46" i="88"/>
  <c r="A47" i="88"/>
  <c r="A48" i="88"/>
  <c r="A51" i="88"/>
  <c r="A52" i="88"/>
  <c r="C48" i="88"/>
  <c r="C47" i="88"/>
  <c r="A96" i="77"/>
  <c r="A95" i="77"/>
  <c r="A89" i="77"/>
  <c r="A90" i="77"/>
  <c r="A91" i="77"/>
  <c r="A92" i="77"/>
  <c r="A93" i="77"/>
  <c r="I96" i="77"/>
  <c r="A152" i="2"/>
  <c r="N154" i="2"/>
  <c r="A29" i="77"/>
  <c r="A30" i="77"/>
  <c r="F16" i="75"/>
  <c r="A146" i="88"/>
  <c r="A94" i="75"/>
  <c r="F94" i="75"/>
  <c r="I140" i="77"/>
  <c r="A52" i="93"/>
  <c r="A53" i="93"/>
  <c r="A54" i="93"/>
  <c r="A55" i="93"/>
  <c r="A56" i="93"/>
  <c r="A57" i="93"/>
  <c r="I129" i="77"/>
  <c r="A67" i="55"/>
  <c r="I102" i="77"/>
  <c r="I34" i="77"/>
  <c r="A57" i="95"/>
  <c r="C30" i="44"/>
  <c r="A19" i="74"/>
  <c r="I69" i="77"/>
  <c r="F56" i="75"/>
  <c r="F28" i="75"/>
  <c r="F55" i="75"/>
  <c r="F53" i="75"/>
  <c r="I101" i="77"/>
  <c r="I33" i="77"/>
  <c r="A61" i="56"/>
  <c r="H66" i="78"/>
  <c r="A6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C231" i="88"/>
  <c r="A228" i="88"/>
  <c r="A231" i="88"/>
  <c r="A31" i="44"/>
  <c r="A32" i="44"/>
  <c r="A33" i="44"/>
  <c r="F199" i="75"/>
  <c r="A79" i="88"/>
  <c r="C87" i="88"/>
  <c r="A68" i="55"/>
  <c r="A69" i="55"/>
  <c r="A70" i="55"/>
  <c r="A71" i="55"/>
  <c r="A72" i="55"/>
  <c r="A73" i="55"/>
  <c r="I141" i="77"/>
  <c r="A20" i="74"/>
  <c r="I70" i="77"/>
  <c r="N156" i="2"/>
  <c r="A97" i="75"/>
  <c r="C108" i="88"/>
  <c r="A62" i="56"/>
  <c r="A63" i="56"/>
  <c r="I23" i="77"/>
  <c r="A34" i="44"/>
  <c r="A35" i="44"/>
  <c r="A36" i="44"/>
  <c r="A37" i="44"/>
  <c r="A38" i="44"/>
  <c r="A39" i="44"/>
  <c r="C39" i="44"/>
  <c r="C16" i="88"/>
  <c r="A234" i="88"/>
  <c r="A235" i="88"/>
  <c r="A236" i="88"/>
  <c r="A67" i="78"/>
  <c r="A68" i="78"/>
  <c r="F289" i="75"/>
  <c r="H68" i="78"/>
  <c r="I24" i="77"/>
  <c r="A58" i="95"/>
  <c r="A59" i="95"/>
  <c r="A58" i="93"/>
  <c r="B61" i="93"/>
  <c r="A31" i="77"/>
  <c r="A32" i="77"/>
  <c r="A33" i="77"/>
  <c r="A34" i="77"/>
  <c r="A35" i="77"/>
  <c r="A37" i="77"/>
  <c r="I38" i="77"/>
  <c r="A38" i="77"/>
  <c r="A147" i="88"/>
  <c r="A148" i="88"/>
  <c r="A149" i="88"/>
  <c r="A150" i="88"/>
  <c r="A151" i="88"/>
  <c r="A152" i="88"/>
  <c r="A153" i="88"/>
  <c r="A80" i="88"/>
  <c r="C88" i="88"/>
  <c r="A97" i="77"/>
  <c r="A98" i="77"/>
  <c r="F129" i="75"/>
  <c r="A156" i="88"/>
  <c r="A74" i="55"/>
  <c r="B77" i="55"/>
  <c r="F20" i="75"/>
  <c r="A39" i="77"/>
  <c r="A40" i="77"/>
  <c r="A41" i="77"/>
  <c r="A42" i="77"/>
  <c r="C153" i="88"/>
  <c r="A40" i="44"/>
  <c r="A41" i="44"/>
  <c r="F200" i="75"/>
  <c r="C45" i="44"/>
  <c r="N11" i="2"/>
  <c r="A99" i="77"/>
  <c r="A100" i="77"/>
  <c r="A101" i="77"/>
  <c r="A102" i="77"/>
  <c r="A103" i="77"/>
  <c r="I106" i="77"/>
  <c r="A105" i="77"/>
  <c r="A106" i="77"/>
  <c r="I31" i="77"/>
  <c r="A59" i="93"/>
  <c r="I99" i="77"/>
  <c r="B59" i="93"/>
  <c r="A21" i="74"/>
  <c r="I71" i="77"/>
  <c r="A81" i="88"/>
  <c r="A84" i="88"/>
  <c r="C81" i="88"/>
  <c r="A98" i="75"/>
  <c r="A85" i="88"/>
  <c r="A107" i="77"/>
  <c r="A108" i="77"/>
  <c r="F140" i="75"/>
  <c r="A42" i="44"/>
  <c r="A43" i="44"/>
  <c r="A44" i="44"/>
  <c r="F201" i="75"/>
  <c r="A22" i="74"/>
  <c r="I72" i="77"/>
  <c r="A60" i="93"/>
  <c r="A61" i="93"/>
  <c r="A62" i="93"/>
  <c r="A63" i="93"/>
  <c r="I21" i="77"/>
  <c r="A99" i="75"/>
  <c r="A100" i="75"/>
  <c r="C162" i="88"/>
  <c r="A157" i="88"/>
  <c r="A158" i="88"/>
  <c r="A159" i="88"/>
  <c r="A160" i="88"/>
  <c r="A161" i="88"/>
  <c r="A162" i="88"/>
  <c r="C167" i="88"/>
  <c r="I32" i="77"/>
  <c r="I100" i="77"/>
  <c r="A75" i="55"/>
  <c r="B75" i="55"/>
  <c r="A200" i="2"/>
  <c r="A201" i="2"/>
  <c r="A199" i="2"/>
  <c r="N201" i="2"/>
  <c r="A101" i="75"/>
  <c r="A109" i="77"/>
  <c r="A113" i="77"/>
  <c r="A112" i="77"/>
  <c r="I113" i="77"/>
  <c r="A87" i="88"/>
  <c r="A88" i="88"/>
  <c r="A89" i="88"/>
  <c r="A86" i="88"/>
  <c r="A64" i="93"/>
  <c r="A65" i="93"/>
  <c r="F150" i="75"/>
  <c r="B65" i="93"/>
  <c r="A202" i="2"/>
  <c r="A203" i="2"/>
  <c r="A76" i="55"/>
  <c r="A77" i="55"/>
  <c r="I22" i="77"/>
  <c r="A45" i="44"/>
  <c r="A46" i="44"/>
  <c r="A47" i="44"/>
  <c r="A48" i="44"/>
  <c r="F202" i="75"/>
  <c r="C48" i="44"/>
  <c r="F100" i="75"/>
  <c r="N203" i="2"/>
  <c r="A204" i="2"/>
  <c r="A205" i="2"/>
  <c r="A206" i="2"/>
  <c r="A207" i="2"/>
  <c r="A208" i="2"/>
  <c r="A209" i="2"/>
  <c r="A210" i="2"/>
  <c r="A211" i="2"/>
  <c r="N12" i="2"/>
  <c r="A114" i="77"/>
  <c r="A115" i="77"/>
  <c r="A116" i="77"/>
  <c r="F138" i="75"/>
  <c r="A90" i="88"/>
  <c r="C90" i="88"/>
  <c r="A102" i="75"/>
  <c r="A103" i="75"/>
  <c r="A104" i="75"/>
  <c r="F104" i="75"/>
  <c r="A122" i="77"/>
  <c r="A117" i="77"/>
  <c r="A118" i="77"/>
  <c r="A119" i="77"/>
  <c r="A121" i="77"/>
  <c r="I122" i="77"/>
  <c r="F103" i="75"/>
  <c r="A95" i="88"/>
  <c r="A123" i="77"/>
  <c r="A124" i="77"/>
  <c r="A125" i="77"/>
  <c r="A126" i="77"/>
  <c r="A127" i="77"/>
  <c r="F146" i="75"/>
  <c r="A97" i="88"/>
  <c r="A98" i="88"/>
  <c r="A99" i="88"/>
  <c r="A100" i="88"/>
  <c r="A106" i="75"/>
  <c r="C109" i="88"/>
  <c r="I135" i="77"/>
  <c r="A128" i="77"/>
  <c r="A129" i="77"/>
  <c r="A130" i="77"/>
  <c r="A131" i="77"/>
  <c r="A132" i="77"/>
  <c r="A135" i="77"/>
  <c r="A134" i="77"/>
  <c r="A109" i="75"/>
  <c r="C104" i="88"/>
  <c r="A101" i="88"/>
  <c r="C102" i="88"/>
  <c r="A102" i="88"/>
  <c r="A110" i="75"/>
  <c r="A111" i="75"/>
  <c r="A104" i="88"/>
  <c r="A107" i="88"/>
  <c r="A136" i="77"/>
  <c r="A137" i="77"/>
  <c r="A138" i="77"/>
  <c r="A139" i="77"/>
  <c r="F165" i="75"/>
  <c r="A108" i="88"/>
  <c r="A109" i="88"/>
  <c r="A110" i="88"/>
  <c r="C110" i="88"/>
  <c r="F111" i="75"/>
  <c r="A114" i="75"/>
  <c r="A140" i="77"/>
  <c r="A141" i="77"/>
  <c r="A142" i="77"/>
  <c r="A143" i="77"/>
  <c r="A144" i="77"/>
  <c r="A146" i="77"/>
  <c r="A147" i="77"/>
  <c r="I147" i="77"/>
  <c r="A148" i="77"/>
  <c r="A149" i="77"/>
  <c r="A150" i="77"/>
  <c r="A151" i="77"/>
  <c r="F177" i="75"/>
  <c r="A115" i="75"/>
  <c r="A116" i="75"/>
  <c r="A112" i="88"/>
  <c r="C112" i="88"/>
  <c r="F116" i="75"/>
  <c r="A118" i="75"/>
  <c r="F118" i="75"/>
  <c r="A156" i="77"/>
  <c r="F259" i="75"/>
  <c r="A152" i="77"/>
  <c r="A153" i="77"/>
  <c r="A154" i="77"/>
  <c r="A155" i="77"/>
  <c r="I156" i="77"/>
  <c r="A120" i="75"/>
  <c r="F120" i="75"/>
  <c r="F243" i="75"/>
  <c r="A125" i="75"/>
  <c r="F244" i="75"/>
  <c r="A126" i="75"/>
  <c r="C125" i="88"/>
  <c r="A127" i="75"/>
  <c r="A128" i="75"/>
  <c r="C127" i="88"/>
  <c r="A129" i="75"/>
  <c r="C126" i="88"/>
  <c r="A130" i="75"/>
  <c r="F130" i="75"/>
  <c r="A133" i="75"/>
  <c r="A134" i="75"/>
  <c r="C128" i="88"/>
  <c r="A135" i="75"/>
  <c r="C132" i="88"/>
  <c r="A136" i="75"/>
  <c r="A137" i="75"/>
  <c r="A138" i="75"/>
  <c r="A139" i="75"/>
  <c r="A140" i="75"/>
  <c r="F141" i="75"/>
  <c r="A141" i="75"/>
  <c r="C130" i="88"/>
  <c r="A142" i="75"/>
  <c r="A143" i="75"/>
  <c r="A146" i="75"/>
  <c r="F143" i="75"/>
  <c r="A147" i="75"/>
  <c r="A148" i="75"/>
  <c r="F148" i="75"/>
  <c r="C131" i="88"/>
  <c r="A149" i="75"/>
  <c r="A150" i="75"/>
  <c r="A151" i="75"/>
  <c r="A152" i="75"/>
  <c r="F152" i="75"/>
  <c r="A153" i="75"/>
  <c r="A154" i="75"/>
  <c r="F154" i="75"/>
  <c r="A155" i="75"/>
  <c r="A156" i="75"/>
  <c r="C129" i="88"/>
  <c r="F156" i="75"/>
  <c r="A161" i="75"/>
  <c r="F109" i="75"/>
  <c r="F246" i="75"/>
  <c r="A162" i="75"/>
  <c r="A163" i="75"/>
  <c r="C140" i="88"/>
  <c r="A164" i="75"/>
  <c r="A165" i="75"/>
  <c r="A166" i="75"/>
  <c r="F166" i="75"/>
  <c r="A167" i="75"/>
  <c r="A168" i="75"/>
  <c r="F168" i="75"/>
  <c r="A169" i="75"/>
  <c r="A170" i="75"/>
  <c r="C141" i="88"/>
  <c r="F170" i="75"/>
  <c r="A174" i="75"/>
  <c r="F247" i="75"/>
  <c r="A175" i="75"/>
  <c r="A176" i="75"/>
  <c r="A177" i="75"/>
  <c r="A178" i="75"/>
  <c r="F178" i="75"/>
  <c r="A179" i="75"/>
  <c r="A180" i="75"/>
  <c r="F180" i="75"/>
  <c r="A181" i="75"/>
  <c r="A182" i="75"/>
  <c r="A183" i="75"/>
  <c r="A184" i="75"/>
  <c r="F184" i="75"/>
  <c r="A185" i="75"/>
  <c r="F185" i="75"/>
  <c r="A189" i="75"/>
  <c r="F248" i="75"/>
  <c r="C146" i="88"/>
  <c r="A190" i="75"/>
  <c r="C134" i="88"/>
  <c r="A191" i="75"/>
  <c r="A192" i="75"/>
  <c r="F192" i="75"/>
  <c r="A193" i="75"/>
  <c r="C135" i="88"/>
  <c r="F193" i="75"/>
  <c r="A197" i="75"/>
  <c r="F249" i="75"/>
  <c r="A198" i="75"/>
  <c r="A199" i="75"/>
  <c r="C212" i="88"/>
  <c r="A200" i="75"/>
  <c r="F209" i="75"/>
  <c r="A201" i="75"/>
  <c r="C213" i="88"/>
  <c r="A202" i="75"/>
  <c r="F210" i="75"/>
  <c r="A204" i="75"/>
  <c r="C214" i="88"/>
  <c r="F206" i="75"/>
  <c r="F205" i="75"/>
  <c r="A205" i="75"/>
  <c r="A206" i="75"/>
  <c r="F204" i="75"/>
  <c r="A209" i="75"/>
  <c r="A210" i="75"/>
  <c r="F213" i="75"/>
  <c r="A211" i="75"/>
  <c r="F214" i="75"/>
  <c r="A213" i="75"/>
  <c r="F215" i="75"/>
  <c r="A214" i="75"/>
  <c r="A215" i="75"/>
  <c r="A216" i="75"/>
  <c r="F216" i="75"/>
  <c r="A218" i="75"/>
  <c r="F218" i="75"/>
  <c r="C165" i="88"/>
  <c r="A223" i="75"/>
  <c r="F250" i="75"/>
  <c r="A224" i="75"/>
  <c r="C234" i="88"/>
  <c r="A225" i="75"/>
  <c r="C235" i="88"/>
  <c r="A226" i="75"/>
  <c r="C236" i="88"/>
  <c r="A227" i="75"/>
  <c r="F231" i="75"/>
  <c r="A230" i="75"/>
  <c r="F235" i="75"/>
  <c r="A231" i="75"/>
  <c r="A232" i="75"/>
  <c r="A233" i="75"/>
  <c r="F233" i="75"/>
  <c r="A235" i="75"/>
  <c r="A237" i="75"/>
  <c r="F237" i="75"/>
  <c r="A242" i="75"/>
  <c r="A243" i="75"/>
  <c r="A244" i="75"/>
  <c r="A246" i="75"/>
  <c r="C156" i="88"/>
  <c r="F251" i="75"/>
  <c r="A247" i="75"/>
  <c r="A248" i="75"/>
  <c r="A249" i="75"/>
  <c r="A250" i="75"/>
  <c r="A251" i="75"/>
  <c r="A252" i="75"/>
  <c r="A253" i="75"/>
  <c r="C170" i="88"/>
  <c r="A255" i="75"/>
  <c r="C173" i="88"/>
  <c r="F255" i="75"/>
  <c r="A258" i="75"/>
  <c r="F262" i="75"/>
  <c r="A259" i="75"/>
  <c r="F260" i="75"/>
  <c r="C189" i="88"/>
  <c r="A260" i="75"/>
  <c r="C190" i="88"/>
  <c r="A261" i="75"/>
  <c r="F261" i="75"/>
  <c r="A262" i="75"/>
  <c r="A263" i="75"/>
  <c r="F263" i="75"/>
  <c r="A267" i="75"/>
  <c r="A268" i="75"/>
  <c r="A269" i="75"/>
  <c r="A270" i="75"/>
  <c r="F270" i="75"/>
  <c r="A271" i="75"/>
  <c r="F271" i="75"/>
  <c r="A274" i="75"/>
  <c r="C224" i="88"/>
  <c r="A275" i="75"/>
  <c r="F276" i="75"/>
  <c r="A276" i="75"/>
  <c r="F281" i="75"/>
  <c r="A277" i="75"/>
  <c r="A278" i="75"/>
  <c r="A279" i="75"/>
  <c r="F279" i="75"/>
  <c r="A280" i="75"/>
  <c r="F280" i="75"/>
  <c r="A281" i="75"/>
  <c r="C227" i="88"/>
  <c r="A282" i="75"/>
  <c r="C228" i="88"/>
  <c r="A283" i="75"/>
  <c r="B64" i="51"/>
  <c r="C229" i="88"/>
  <c r="F284" i="75"/>
  <c r="A284" i="75"/>
  <c r="C230" i="88"/>
  <c r="A285" i="75"/>
  <c r="A287" i="75"/>
  <c r="F287" i="75"/>
  <c r="A289" i="75"/>
  <c r="F291" i="75"/>
  <c r="C21" i="88"/>
  <c r="A291" i="75"/>
  <c r="A293" i="75"/>
  <c r="A294" i="75"/>
  <c r="A295" i="75"/>
  <c r="F296" i="75"/>
  <c r="C25" i="88"/>
  <c r="A296" i="75"/>
  <c r="C26" i="88"/>
  <c r="A299" i="75"/>
  <c r="F300" i="75"/>
  <c r="A300" i="75"/>
  <c r="C32" i="88"/>
  <c r="F301" i="75"/>
  <c r="A301" i="75"/>
  <c r="M76" i="88"/>
  <c r="N76" i="88"/>
  <c r="F58" i="51"/>
  <c r="G268" i="75"/>
  <c r="G277" i="75"/>
  <c r="D68" i="55"/>
  <c r="D61" i="55"/>
  <c r="G32" i="55"/>
  <c r="H32" i="55"/>
  <c r="G40" i="55"/>
  <c r="D74" i="55"/>
  <c r="G48" i="55"/>
  <c r="H48" i="55"/>
  <c r="G22" i="55"/>
  <c r="H22" i="55"/>
  <c r="G30" i="55"/>
  <c r="H30" i="55"/>
  <c r="G38" i="55"/>
  <c r="G46" i="55"/>
  <c r="H46" i="55"/>
  <c r="G54" i="55"/>
  <c r="H54" i="55"/>
  <c r="I55" i="55"/>
  <c r="I60" i="55"/>
  <c r="E47" i="56"/>
  <c r="D37" i="95"/>
  <c r="E53" i="95"/>
  <c r="J74" i="55"/>
  <c r="K58" i="55"/>
  <c r="K60" i="55"/>
  <c r="K62" i="55"/>
  <c r="K74" i="55"/>
  <c r="I23" i="62"/>
  <c r="D153" i="77"/>
  <c r="D156" i="77"/>
  <c r="G259" i="75"/>
  <c r="K23" i="62"/>
  <c r="J23" i="62"/>
  <c r="J42" i="62"/>
  <c r="I42" i="62"/>
  <c r="C75" i="55"/>
  <c r="J72" i="55"/>
  <c r="F26" i="56"/>
  <c r="F56" i="56"/>
  <c r="D155" i="2"/>
  <c r="F12" i="62"/>
  <c r="L18" i="62"/>
  <c r="F20" i="62"/>
  <c r="L19" i="62"/>
  <c r="F28" i="62"/>
  <c r="J69" i="55"/>
  <c r="K12" i="44"/>
  <c r="N12" i="44"/>
  <c r="I65" i="55"/>
  <c r="E54" i="95"/>
  <c r="H25" i="2"/>
  <c r="I29" i="2"/>
  <c r="F33" i="2"/>
  <c r="F37" i="2"/>
  <c r="F41" i="2"/>
  <c r="I45" i="2"/>
  <c r="F49" i="2"/>
  <c r="F53" i="2"/>
  <c r="F57" i="2"/>
  <c r="F61" i="2"/>
  <c r="F65" i="2"/>
  <c r="F69" i="2"/>
  <c r="F73" i="2"/>
  <c r="F77" i="2"/>
  <c r="F81" i="2"/>
  <c r="H85" i="2"/>
  <c r="H89" i="2"/>
  <c r="F93" i="2"/>
  <c r="H109" i="2"/>
  <c r="H113" i="2"/>
  <c r="H117" i="2"/>
  <c r="H121" i="2"/>
  <c r="H129" i="2"/>
  <c r="H133" i="2"/>
  <c r="H141" i="2"/>
  <c r="H154" i="2"/>
  <c r="H156" i="2"/>
  <c r="H11" i="2"/>
  <c r="I125" i="2"/>
  <c r="I154" i="2"/>
  <c r="I156" i="2"/>
  <c r="I11" i="2"/>
  <c r="F137" i="2"/>
  <c r="F154" i="2"/>
  <c r="F156" i="2"/>
  <c r="F11" i="2"/>
  <c r="F166" i="2"/>
  <c r="H170" i="2"/>
  <c r="G178" i="2"/>
  <c r="F182" i="2"/>
  <c r="F186" i="2"/>
  <c r="Q10" i="91"/>
  <c r="Q9" i="73"/>
  <c r="D29" i="73"/>
  <c r="F23" i="73"/>
  <c r="N23" i="73"/>
  <c r="I23" i="73"/>
  <c r="L23" i="73"/>
  <c r="O23" i="73"/>
  <c r="Q15" i="73"/>
  <c r="D35" i="73"/>
  <c r="G35" i="73"/>
  <c r="M23" i="73"/>
  <c r="H23" i="73"/>
  <c r="P23" i="73"/>
  <c r="Q17" i="73"/>
  <c r="D37" i="73"/>
  <c r="E37" i="73"/>
  <c r="Q18" i="73"/>
  <c r="D38" i="73"/>
  <c r="H38" i="73"/>
  <c r="Q20" i="73"/>
  <c r="D40" i="73"/>
  <c r="Q21" i="73"/>
  <c r="D41" i="73"/>
  <c r="Q22" i="73"/>
  <c r="D42" i="73"/>
  <c r="E46" i="93"/>
  <c r="L13" i="62"/>
  <c r="L12" i="62"/>
  <c r="L23" i="62"/>
  <c r="G27" i="75"/>
  <c r="L20" i="62"/>
  <c r="D79" i="88"/>
  <c r="D88" i="88"/>
  <c r="D67" i="55"/>
  <c r="L25" i="74"/>
  <c r="Q9" i="74"/>
  <c r="D45" i="77"/>
  <c r="E45" i="77"/>
  <c r="O25" i="74"/>
  <c r="J25" i="74"/>
  <c r="Q11" i="74"/>
  <c r="D47" i="77"/>
  <c r="E47" i="77"/>
  <c r="M25" i="74"/>
  <c r="Q12" i="74"/>
  <c r="D48" i="77"/>
  <c r="E48" i="77"/>
  <c r="P25" i="74"/>
  <c r="Q13" i="74"/>
  <c r="D49" i="77"/>
  <c r="E49" i="77"/>
  <c r="Q14" i="74"/>
  <c r="N25" i="74"/>
  <c r="Q15" i="74"/>
  <c r="Q16" i="74"/>
  <c r="Q17" i="74"/>
  <c r="D63" i="77"/>
  <c r="E63" i="77"/>
  <c r="E67" i="77"/>
  <c r="Q18" i="74"/>
  <c r="D69" i="77"/>
  <c r="E69" i="77"/>
  <c r="Q19" i="74"/>
  <c r="D70" i="77"/>
  <c r="E70" i="77"/>
  <c r="Q20" i="74"/>
  <c r="D71" i="77"/>
  <c r="E71" i="77"/>
  <c r="E76" i="77"/>
  <c r="Q22" i="74"/>
  <c r="Q23" i="74"/>
  <c r="Q24" i="74"/>
  <c r="F38" i="62"/>
  <c r="H30" i="2"/>
  <c r="G12" i="44"/>
  <c r="G20" i="44"/>
  <c r="O12" i="44"/>
  <c r="O20" i="44"/>
  <c r="J12" i="44"/>
  <c r="J20" i="44"/>
  <c r="E12" i="44"/>
  <c r="E20" i="44"/>
  <c r="H12" i="44"/>
  <c r="H20" i="44"/>
  <c r="P12" i="44"/>
  <c r="Q15" i="44"/>
  <c r="Q34" i="44"/>
  <c r="I39" i="44"/>
  <c r="I45" i="44"/>
  <c r="I48" i="44"/>
  <c r="Q36" i="44"/>
  <c r="L39" i="44"/>
  <c r="L45" i="44"/>
  <c r="L48" i="44"/>
  <c r="J39" i="44"/>
  <c r="J45" i="44"/>
  <c r="J48" i="44"/>
  <c r="Q46" i="44"/>
  <c r="Q47" i="44"/>
  <c r="G57" i="51"/>
  <c r="G12" i="55"/>
  <c r="H12" i="55"/>
  <c r="E67" i="55"/>
  <c r="G16" i="55"/>
  <c r="G20" i="55"/>
  <c r="H20" i="55"/>
  <c r="E68" i="55"/>
  <c r="G72" i="55"/>
  <c r="H38" i="55"/>
  <c r="D212" i="88"/>
  <c r="P20" i="44"/>
  <c r="D48" i="44"/>
  <c r="G165" i="75"/>
  <c r="G166" i="75"/>
  <c r="K69" i="55"/>
  <c r="L20" i="44"/>
  <c r="H25" i="74"/>
  <c r="E7" i="86"/>
  <c r="G7" i="86"/>
  <c r="Q16" i="73"/>
  <c r="D36" i="73"/>
  <c r="H36" i="73"/>
  <c r="D65" i="55"/>
  <c r="E55" i="56"/>
  <c r="F72" i="55"/>
  <c r="E51" i="56"/>
  <c r="J65" i="55"/>
  <c r="J68" i="55"/>
  <c r="J61" i="55"/>
  <c r="J62" i="55"/>
  <c r="K75" i="55"/>
  <c r="G14" i="55"/>
  <c r="H14" i="55"/>
  <c r="D55" i="55"/>
  <c r="E41" i="56"/>
  <c r="D61" i="56"/>
  <c r="C57" i="95"/>
  <c r="G25" i="74"/>
  <c r="L104" i="2"/>
  <c r="L106" i="2"/>
  <c r="L9" i="2"/>
  <c r="E52" i="56"/>
  <c r="E73" i="55"/>
  <c r="F55" i="55"/>
  <c r="F54" i="56"/>
  <c r="D37" i="49"/>
  <c r="F25" i="74"/>
  <c r="Q8" i="44"/>
  <c r="F22" i="56"/>
  <c r="E44" i="55"/>
  <c r="G44" i="55"/>
  <c r="H44" i="55"/>
  <c r="E36" i="55"/>
  <c r="E28" i="55"/>
  <c r="G42" i="62"/>
  <c r="F68" i="55"/>
  <c r="F61" i="55"/>
  <c r="F74" i="55"/>
  <c r="I68" i="55"/>
  <c r="I61" i="55"/>
  <c r="I62" i="55"/>
  <c r="I74" i="55"/>
  <c r="E23" i="73"/>
  <c r="E16" i="95"/>
  <c r="E8" i="95"/>
  <c r="E47" i="95"/>
  <c r="F13" i="62"/>
  <c r="E25" i="74"/>
  <c r="D69" i="55"/>
  <c r="D73" i="55"/>
  <c r="E54" i="56"/>
  <c r="K20" i="44"/>
  <c r="Q9" i="44"/>
  <c r="N20" i="44"/>
  <c r="I12" i="44"/>
  <c r="I20" i="44"/>
  <c r="D12" i="44"/>
  <c r="D20" i="44"/>
  <c r="Q16" i="44"/>
  <c r="Q17" i="44"/>
  <c r="M20" i="44"/>
  <c r="Q18" i="44"/>
  <c r="Q19" i="44"/>
  <c r="Q33" i="44"/>
  <c r="O39" i="44"/>
  <c r="O45" i="44"/>
  <c r="O48" i="44"/>
  <c r="Q35" i="44"/>
  <c r="M39" i="44"/>
  <c r="M45" i="44"/>
  <c r="M48" i="44"/>
  <c r="Q37" i="44"/>
  <c r="F39" i="44"/>
  <c r="F45" i="44"/>
  <c r="F48" i="44"/>
  <c r="N39" i="44"/>
  <c r="N45" i="44"/>
  <c r="N48" i="44"/>
  <c r="Q44" i="44"/>
  <c r="D59" i="95"/>
  <c r="K23" i="73"/>
  <c r="C57" i="51"/>
  <c r="L154" i="2"/>
  <c r="L156" i="2"/>
  <c r="L11" i="2"/>
  <c r="L201" i="2"/>
  <c r="L203" i="2"/>
  <c r="L12" i="2"/>
  <c r="F29" i="56"/>
  <c r="F58" i="56"/>
  <c r="E57" i="51"/>
  <c r="E58" i="51"/>
  <c r="G23" i="78"/>
  <c r="G25" i="78"/>
  <c r="F60" i="56"/>
  <c r="D58" i="55"/>
  <c r="D60" i="55"/>
  <c r="D62" i="55"/>
  <c r="E60" i="56"/>
  <c r="H201" i="2"/>
  <c r="H203" i="2"/>
  <c r="H12" i="2"/>
  <c r="E48" i="56"/>
  <c r="D44" i="77"/>
  <c r="E51" i="95"/>
  <c r="K25" i="74"/>
  <c r="Q10" i="74"/>
  <c r="D46" i="77"/>
  <c r="E46" i="77"/>
  <c r="K154" i="2"/>
  <c r="K156" i="2"/>
  <c r="K11" i="2"/>
  <c r="J154" i="2"/>
  <c r="J156" i="2"/>
  <c r="J11" i="2"/>
  <c r="H42" i="62"/>
  <c r="C21" i="84"/>
  <c r="D105" i="2"/>
  <c r="H104" i="2"/>
  <c r="H106" i="2"/>
  <c r="H9" i="2"/>
  <c r="E42" i="62"/>
  <c r="C60" i="55"/>
  <c r="C62" i="55"/>
  <c r="G231" i="75"/>
  <c r="C42" i="95"/>
  <c r="E24" i="55"/>
  <c r="J55" i="55"/>
  <c r="K55" i="55"/>
  <c r="D104" i="2"/>
  <c r="F21" i="2"/>
  <c r="D85" i="88"/>
  <c r="M67" i="88"/>
  <c r="N67" i="88"/>
  <c r="G199" i="75"/>
  <c r="G282" i="75"/>
  <c r="E50" i="95"/>
  <c r="E57" i="95"/>
  <c r="J201" i="2"/>
  <c r="J203" i="2"/>
  <c r="J12" i="2"/>
  <c r="L10" i="62"/>
  <c r="C23" i="62"/>
  <c r="L15" i="62"/>
  <c r="F15" i="62"/>
  <c r="D23" i="62"/>
  <c r="L11" i="62"/>
  <c r="G23" i="62"/>
  <c r="G258" i="75"/>
  <c r="F39" i="62"/>
  <c r="L39" i="62"/>
  <c r="D60" i="77"/>
  <c r="F51" i="56"/>
  <c r="C8" i="51"/>
  <c r="C10" i="51"/>
  <c r="C58" i="51"/>
  <c r="G10" i="51"/>
  <c r="G58" i="51"/>
  <c r="F37" i="49"/>
  <c r="D154" i="2"/>
  <c r="D156" i="2"/>
  <c r="G201" i="2"/>
  <c r="G203" i="2"/>
  <c r="G12" i="2"/>
  <c r="G13" i="2"/>
  <c r="G68" i="75"/>
  <c r="D201" i="2"/>
  <c r="H40" i="55"/>
  <c r="H73" i="55"/>
  <c r="G73" i="55"/>
  <c r="G267" i="75"/>
  <c r="E9" i="86"/>
  <c r="G9" i="86"/>
  <c r="D67" i="77"/>
  <c r="D10" i="84"/>
  <c r="Q10" i="73"/>
  <c r="D30" i="73"/>
  <c r="E30" i="73"/>
  <c r="E43" i="73"/>
  <c r="P45" i="44"/>
  <c r="P48" i="44"/>
  <c r="D214" i="88"/>
  <c r="Q10" i="44"/>
  <c r="Q11" i="44"/>
  <c r="Q12" i="44"/>
  <c r="F55" i="56"/>
  <c r="F47" i="56"/>
  <c r="Q11" i="73"/>
  <c r="D31" i="73"/>
  <c r="G31" i="73"/>
  <c r="L40" i="62"/>
  <c r="D57" i="51"/>
  <c r="D58" i="51"/>
  <c r="C27" i="61"/>
  <c r="E23" i="62"/>
  <c r="F10" i="62"/>
  <c r="L21" i="62"/>
  <c r="H27" i="75"/>
  <c r="D66" i="88"/>
  <c r="D42" i="62"/>
  <c r="C42" i="62"/>
  <c r="F37" i="62"/>
  <c r="L37" i="62"/>
  <c r="I104" i="2"/>
  <c r="I106" i="2"/>
  <c r="I9" i="2"/>
  <c r="I13" i="2"/>
  <c r="G72" i="75"/>
  <c r="M104" i="2"/>
  <c r="M106" i="2"/>
  <c r="M9" i="2"/>
  <c r="M13" i="2"/>
  <c r="G23" i="55"/>
  <c r="G15" i="55"/>
  <c r="E66" i="55"/>
  <c r="F190" i="2"/>
  <c r="D202" i="2"/>
  <c r="D23" i="73"/>
  <c r="Q12" i="73"/>
  <c r="D32" i="73"/>
  <c r="G32" i="73"/>
  <c r="Q13" i="73"/>
  <c r="D33" i="73"/>
  <c r="H33" i="73"/>
  <c r="G23" i="73"/>
  <c r="J23" i="73"/>
  <c r="Q14" i="73"/>
  <c r="D34" i="73"/>
  <c r="H34" i="73"/>
  <c r="G9" i="49"/>
  <c r="G37" i="49"/>
  <c r="C37" i="49"/>
  <c r="H18" i="55"/>
  <c r="G68" i="55"/>
  <c r="J104" i="2"/>
  <c r="J105" i="2"/>
  <c r="C43" i="95"/>
  <c r="C44" i="95"/>
  <c r="G45" i="55"/>
  <c r="H45" i="55"/>
  <c r="H74" i="55"/>
  <c r="E74" i="55"/>
  <c r="H72" i="55"/>
  <c r="G13" i="55"/>
  <c r="E65" i="55"/>
  <c r="G39" i="44"/>
  <c r="G45" i="44"/>
  <c r="G48" i="44"/>
  <c r="Q38" i="44"/>
  <c r="E61" i="56"/>
  <c r="I69" i="55"/>
  <c r="I75" i="55"/>
  <c r="F12" i="44"/>
  <c r="F20" i="44"/>
  <c r="F69" i="55"/>
  <c r="E39" i="44"/>
  <c r="E45" i="44"/>
  <c r="D76" i="77"/>
  <c r="L28" i="62"/>
  <c r="K39" i="44"/>
  <c r="K45" i="44"/>
  <c r="K48" i="44"/>
  <c r="F58" i="55"/>
  <c r="F60" i="55"/>
  <c r="F62" i="55"/>
  <c r="F104" i="2"/>
  <c r="F106" i="2"/>
  <c r="F9" i="2"/>
  <c r="D79" i="77"/>
  <c r="F48" i="56"/>
  <c r="D106" i="2"/>
  <c r="D75" i="55"/>
  <c r="E55" i="55"/>
  <c r="G212" i="88"/>
  <c r="F75" i="55"/>
  <c r="E63" i="56"/>
  <c r="G74" i="55"/>
  <c r="D81" i="88"/>
  <c r="G91" i="75"/>
  <c r="F42" i="62"/>
  <c r="G275" i="75"/>
  <c r="G281" i="75"/>
  <c r="E44" i="77"/>
  <c r="E53" i="77"/>
  <c r="D53" i="77"/>
  <c r="D83" i="77"/>
  <c r="D84" i="77"/>
  <c r="E59" i="55"/>
  <c r="G28" i="55"/>
  <c r="J106" i="2"/>
  <c r="J9" i="2"/>
  <c r="J13" i="2"/>
  <c r="G43" i="73"/>
  <c r="G98" i="75"/>
  <c r="E44" i="95"/>
  <c r="D44" i="95"/>
  <c r="G36" i="55"/>
  <c r="E70" i="55"/>
  <c r="J75" i="55"/>
  <c r="Q39" i="44"/>
  <c r="G200" i="75"/>
  <c r="G210" i="75"/>
  <c r="E61" i="55"/>
  <c r="H68" i="55"/>
  <c r="G177" i="75"/>
  <c r="E69" i="55"/>
  <c r="E75" i="55"/>
  <c r="G67" i="55"/>
  <c r="H16" i="55"/>
  <c r="H67" i="55"/>
  <c r="F41" i="56"/>
  <c r="H13" i="2"/>
  <c r="G69" i="75"/>
  <c r="E37" i="95"/>
  <c r="L13" i="2"/>
  <c r="E79" i="77"/>
  <c r="E83" i="77"/>
  <c r="E58" i="55"/>
  <c r="G24" i="55"/>
  <c r="G61" i="55"/>
  <c r="Q25" i="74"/>
  <c r="G84" i="75"/>
  <c r="G66" i="55"/>
  <c r="H15" i="55"/>
  <c r="H66" i="55"/>
  <c r="D84" i="88"/>
  <c r="D90" i="88"/>
  <c r="H13" i="55"/>
  <c r="H65" i="55"/>
  <c r="H23" i="55"/>
  <c r="H24" i="55"/>
  <c r="H28" i="55"/>
  <c r="H69" i="55"/>
  <c r="H36" i="55"/>
  <c r="H70" i="55"/>
  <c r="H75" i="55"/>
  <c r="H61" i="55"/>
  <c r="D11" i="84"/>
  <c r="D12" i="84"/>
  <c r="D13" i="84"/>
  <c r="D14" i="84"/>
  <c r="D15" i="84"/>
  <c r="D16" i="84"/>
  <c r="D17" i="84"/>
  <c r="D18" i="84"/>
  <c r="D19" i="84"/>
  <c r="D20" i="84"/>
  <c r="D22" i="84"/>
  <c r="D203" i="2"/>
  <c r="G69" i="55"/>
  <c r="F61" i="56"/>
  <c r="L42" i="62"/>
  <c r="H29" i="73"/>
  <c r="H43" i="73"/>
  <c r="D43" i="73"/>
  <c r="G260" i="75"/>
  <c r="G261" i="75"/>
  <c r="G182" i="75"/>
  <c r="Q23" i="73"/>
  <c r="E48" i="44"/>
  <c r="Q45" i="44"/>
  <c r="Q48" i="44"/>
  <c r="G202" i="75"/>
  <c r="Q20" i="44"/>
  <c r="G198" i="75"/>
  <c r="G209" i="75"/>
  <c r="G197" i="75"/>
  <c r="G274" i="75"/>
  <c r="G276" i="75"/>
  <c r="G213" i="88"/>
  <c r="D213" i="88"/>
  <c r="D215" i="88"/>
  <c r="M85" i="88"/>
  <c r="G65" i="55"/>
  <c r="F202" i="2"/>
  <c r="F201" i="2"/>
  <c r="F203" i="2"/>
  <c r="F12" i="2"/>
  <c r="F13" i="2"/>
  <c r="G176" i="75"/>
  <c r="G178" i="75"/>
  <c r="E84" i="77"/>
  <c r="G70" i="55"/>
  <c r="H58" i="55"/>
  <c r="H59" i="55"/>
  <c r="H60" i="55"/>
  <c r="G58" i="55"/>
  <c r="G59" i="55"/>
  <c r="G60" i="55"/>
  <c r="G62" i="55"/>
  <c r="E60" i="55"/>
  <c r="E62" i="55"/>
  <c r="G55" i="55"/>
  <c r="H55" i="55"/>
  <c r="G205" i="75"/>
  <c r="G206" i="75"/>
  <c r="G215" i="75"/>
  <c r="G101" i="75"/>
  <c r="M131" i="88"/>
  <c r="F213" i="88"/>
  <c r="I213" i="88"/>
  <c r="F212" i="88"/>
  <c r="I212" i="88"/>
  <c r="F214" i="88"/>
  <c r="I214" i="88"/>
  <c r="N85" i="88"/>
  <c r="G75" i="55"/>
  <c r="I215" i="88"/>
  <c r="D68" i="88"/>
  <c r="G204" i="75"/>
  <c r="G213" i="75"/>
  <c r="G214" i="75"/>
  <c r="G216" i="75"/>
  <c r="H77" i="55"/>
  <c r="M126" i="88"/>
  <c r="H62" i="55"/>
  <c r="D86" i="88"/>
  <c r="M68" i="88"/>
  <c r="D72" i="88"/>
  <c r="N127" i="88"/>
  <c r="O127" i="88"/>
  <c r="G191" i="75"/>
  <c r="G192" i="75"/>
  <c r="G193" i="75"/>
  <c r="G249" i="75"/>
  <c r="G269" i="75"/>
  <c r="G270" i="75"/>
  <c r="G271" i="75"/>
  <c r="G73" i="75"/>
  <c r="G74" i="75"/>
  <c r="G92" i="75"/>
  <c r="G93" i="75"/>
  <c r="G94" i="75"/>
  <c r="G85" i="75"/>
  <c r="G86" i="75"/>
  <c r="G102" i="75"/>
  <c r="G103" i="75"/>
  <c r="G278" i="75"/>
  <c r="G279" i="75"/>
  <c r="G280" i="75"/>
  <c r="G284" i="75"/>
  <c r="G183" i="75"/>
  <c r="G184" i="75"/>
  <c r="G167" i="75"/>
  <c r="G168" i="75"/>
  <c r="G170" i="75"/>
  <c r="G247" i="75"/>
  <c r="M86" i="88"/>
  <c r="L199" i="88"/>
  <c r="L70" i="88"/>
  <c r="D108" i="88"/>
  <c r="G31" i="75"/>
  <c r="G68" i="88"/>
  <c r="I68" i="88"/>
  <c r="I86" i="88"/>
  <c r="G76" i="88"/>
  <c r="I76" i="88"/>
  <c r="G95" i="88"/>
  <c r="G108" i="88"/>
  <c r="I108" i="88"/>
  <c r="G99" i="88"/>
  <c r="L200" i="88"/>
  <c r="G109" i="88"/>
  <c r="G67" i="88"/>
  <c r="I67" i="88"/>
  <c r="G104" i="88"/>
  <c r="I104" i="88"/>
  <c r="L201" i="88"/>
  <c r="G242" i="75"/>
  <c r="M108" i="88"/>
  <c r="I85" i="88"/>
  <c r="L79" i="88"/>
  <c r="M70" i="88"/>
  <c r="H242" i="75"/>
  <c r="M72" i="88"/>
  <c r="G70" i="88"/>
  <c r="I70" i="88"/>
  <c r="G79" i="88"/>
  <c r="I79" i="88"/>
  <c r="I81" i="88"/>
  <c r="M79" i="88"/>
  <c r="M81" i="88"/>
  <c r="L128" i="88"/>
  <c r="N143" i="88"/>
  <c r="D143" i="88"/>
  <c r="M141" i="88"/>
  <c r="M143" i="88"/>
  <c r="O143" i="88"/>
  <c r="M88" i="88"/>
  <c r="M90" i="88"/>
  <c r="L143" i="88"/>
  <c r="M128" i="88"/>
  <c r="L130" i="88"/>
  <c r="I88" i="88"/>
  <c r="I90" i="88"/>
  <c r="I72" i="88"/>
  <c r="M130" i="88"/>
  <c r="L132" i="88"/>
  <c r="M132" i="88"/>
  <c r="H32" i="75"/>
  <c r="H29" i="75"/>
  <c r="H35" i="75"/>
  <c r="G29" i="75"/>
  <c r="G35" i="75"/>
  <c r="G32" i="75"/>
  <c r="F23" i="62"/>
  <c r="H70" i="75"/>
  <c r="H71" i="75"/>
  <c r="H75" i="75"/>
  <c r="H179" i="75"/>
  <c r="H180" i="75"/>
  <c r="H185" i="75"/>
  <c r="G179" i="75"/>
  <c r="G180" i="75"/>
  <c r="G185" i="75"/>
  <c r="G248" i="75"/>
  <c r="G70" i="75"/>
  <c r="G71" i="75"/>
  <c r="G75" i="75"/>
  <c r="G99" i="75"/>
  <c r="G100" i="75"/>
  <c r="G104" i="75"/>
  <c r="G82" i="75"/>
  <c r="G83" i="75"/>
  <c r="G87" i="75"/>
  <c r="G153" i="75"/>
  <c r="G154" i="75"/>
  <c r="G156" i="75"/>
  <c r="G232" i="75"/>
  <c r="G233" i="75"/>
  <c r="H232" i="75"/>
  <c r="H233" i="75"/>
  <c r="H82" i="75"/>
  <c r="H83" i="75"/>
  <c r="H87" i="75"/>
  <c r="D99" i="88"/>
  <c r="H99" i="75"/>
  <c r="H100" i="75"/>
  <c r="H104" i="75"/>
  <c r="D109" i="88"/>
  <c r="H153" i="75"/>
  <c r="H154" i="75"/>
  <c r="D95" i="88"/>
  <c r="D129" i="88"/>
  <c r="H156" i="75"/>
  <c r="G109" i="75"/>
  <c r="G111" i="75"/>
  <c r="G118" i="75"/>
  <c r="M109" i="88"/>
  <c r="M110" i="88"/>
  <c r="I109" i="88"/>
  <c r="I110" i="88"/>
  <c r="D110" i="88"/>
  <c r="G246" i="75"/>
  <c r="M99" i="88"/>
  <c r="I99" i="88"/>
  <c r="H248" i="75"/>
  <c r="D146" i="88"/>
  <c r="N153" i="88"/>
  <c r="G120" i="75"/>
  <c r="G243" i="75"/>
  <c r="I95" i="88"/>
  <c r="I102" i="88"/>
  <c r="I112" i="88"/>
  <c r="D102" i="88"/>
  <c r="M102" i="88"/>
  <c r="M112" i="88"/>
  <c r="M95" i="88"/>
  <c r="H109" i="75"/>
  <c r="H111" i="75"/>
  <c r="H118" i="75"/>
  <c r="H246" i="75"/>
  <c r="N137" i="88"/>
  <c r="M129" i="88"/>
  <c r="M137" i="88"/>
  <c r="I129" i="88"/>
  <c r="I137" i="88"/>
  <c r="D137" i="88"/>
  <c r="M146" i="88"/>
  <c r="M153" i="88"/>
  <c r="O153" i="88"/>
  <c r="D153" i="88"/>
  <c r="I146" i="88"/>
  <c r="I153" i="88"/>
  <c r="L153" i="88"/>
  <c r="L137" i="88"/>
  <c r="O137" i="88"/>
  <c r="H120" i="75"/>
  <c r="H243" i="75"/>
  <c r="D112" i="88"/>
  <c r="G218" i="75"/>
  <c r="G244" i="75"/>
  <c r="G250" i="75"/>
  <c r="G235" i="75"/>
  <c r="G237" i="75"/>
  <c r="G251" i="75"/>
  <c r="G255" i="75"/>
  <c r="G262" i="75"/>
  <c r="G263" i="75"/>
  <c r="G287" i="75"/>
  <c r="G27" i="78"/>
  <c r="G29" i="78"/>
  <c r="H218" i="75"/>
  <c r="H244" i="75"/>
  <c r="N112" i="88"/>
  <c r="G37" i="78"/>
  <c r="H37" i="78"/>
  <c r="G40" i="78"/>
  <c r="G43" i="78"/>
  <c r="G46" i="78"/>
  <c r="F67" i="78"/>
  <c r="G39" i="78"/>
  <c r="G42" i="78"/>
  <c r="G45" i="78"/>
  <c r="G48" i="78"/>
  <c r="G41" i="78"/>
  <c r="G38" i="78"/>
  <c r="G47" i="78"/>
  <c r="G44" i="78"/>
  <c r="D165" i="88"/>
  <c r="H250" i="75"/>
  <c r="N165" i="88"/>
  <c r="H235" i="75"/>
  <c r="H237" i="75"/>
  <c r="H251" i="75"/>
  <c r="H255" i="75"/>
  <c r="D156" i="88"/>
  <c r="N156" i="88"/>
  <c r="H38" i="78"/>
  <c r="F37" i="78"/>
  <c r="I165" i="88"/>
  <c r="M165" i="88"/>
  <c r="O165" i="88"/>
  <c r="H262" i="75"/>
  <c r="H263" i="75"/>
  <c r="N167" i="88"/>
  <c r="I37" i="78"/>
  <c r="F38" i="78"/>
  <c r="H39" i="78"/>
  <c r="F39" i="78"/>
  <c r="L165" i="88"/>
  <c r="D162" i="88"/>
  <c r="D167" i="88"/>
  <c r="D174" i="88"/>
  <c r="M156" i="88"/>
  <c r="M167" i="88"/>
  <c r="O167" i="88"/>
  <c r="I156" i="88"/>
  <c r="L174" i="88"/>
  <c r="H287" i="75"/>
  <c r="I38" i="78"/>
  <c r="I39" i="78"/>
  <c r="L156" i="88"/>
  <c r="I162" i="88"/>
  <c r="I167" i="88"/>
  <c r="I174" i="88"/>
  <c r="I12" i="88"/>
  <c r="H40" i="78"/>
  <c r="M174" i="88"/>
  <c r="H41" i="78"/>
  <c r="F40" i="78"/>
  <c r="F41" i="78"/>
  <c r="H42" i="78"/>
  <c r="F42" i="78"/>
  <c r="I40" i="78"/>
  <c r="I41" i="78"/>
  <c r="I42" i="78"/>
  <c r="H43" i="78"/>
  <c r="H44" i="78"/>
  <c r="F43" i="78"/>
  <c r="I43" i="78"/>
  <c r="F44" i="78"/>
  <c r="I44" i="78"/>
  <c r="H45" i="78"/>
  <c r="F45" i="78"/>
  <c r="I45" i="78"/>
  <c r="H46" i="78"/>
  <c r="H47" i="78"/>
  <c r="F46" i="78"/>
  <c r="I46" i="78"/>
  <c r="F47" i="78"/>
  <c r="I47" i="78"/>
  <c r="H48" i="78"/>
  <c r="F48" i="78"/>
  <c r="I48" i="78"/>
  <c r="H49" i="78"/>
  <c r="F49" i="78"/>
  <c r="I49" i="78"/>
  <c r="H50" i="78"/>
  <c r="F50" i="78"/>
  <c r="I50" i="78"/>
  <c r="H51" i="78"/>
  <c r="F51" i="78"/>
  <c r="I51" i="78"/>
  <c r="H52" i="78"/>
  <c r="F52" i="78"/>
  <c r="I52" i="78"/>
  <c r="H53" i="78"/>
  <c r="F53" i="78"/>
  <c r="I53" i="78"/>
  <c r="H54" i="78"/>
  <c r="F54" i="78"/>
  <c r="I54" i="78"/>
  <c r="H55" i="78"/>
  <c r="H56" i="78"/>
  <c r="F55" i="78"/>
  <c r="I55" i="78"/>
  <c r="F56" i="78"/>
  <c r="I56" i="78"/>
  <c r="H57" i="78"/>
  <c r="F57" i="78"/>
  <c r="I57" i="78"/>
  <c r="H58" i="78"/>
  <c r="F58" i="78"/>
  <c r="I58" i="78"/>
  <c r="H59" i="78"/>
  <c r="F59" i="78"/>
  <c r="I59" i="78"/>
  <c r="H60" i="78"/>
  <c r="F60" i="78"/>
  <c r="I60" i="78"/>
  <c r="H61" i="78"/>
  <c r="F61" i="78"/>
  <c r="I61" i="78"/>
  <c r="H62" i="78"/>
  <c r="H63" i="78"/>
  <c r="F63" i="78"/>
  <c r="F62" i="78"/>
  <c r="I62" i="78"/>
  <c r="I63" i="78"/>
  <c r="H64" i="78"/>
  <c r="F64" i="78"/>
  <c r="F66" i="78"/>
  <c r="F68" i="78"/>
  <c r="H289" i="75"/>
  <c r="M21" i="88"/>
  <c r="D21" i="88"/>
  <c r="I21" i="88"/>
  <c r="H291" i="75"/>
  <c r="I64" i="78"/>
  <c r="I65" i="78"/>
  <c r="H296" i="75"/>
  <c r="H300" i="75"/>
  <c r="H301" i="75"/>
  <c r="M28" i="88"/>
  <c r="M23" i="88"/>
  <c r="N21" i="88"/>
  <c r="I23" i="88"/>
  <c r="I28" i="88"/>
  <c r="N23" i="88"/>
  <c r="N28" i="88"/>
  <c r="D41" i="88"/>
  <c r="I46" i="88"/>
  <c r="D42" i="88"/>
  <c r="I47" i="88"/>
  <c r="D46" i="88"/>
  <c r="D48" i="88"/>
  <c r="D47" i="88"/>
  <c r="I48" i="88"/>
</calcChain>
</file>

<file path=xl/sharedStrings.xml><?xml version="1.0" encoding="utf-8"?>
<sst xmlns="http://schemas.openxmlformats.org/spreadsheetml/2006/main" count="2540" uniqueCount="1403">
  <si>
    <t>Liberalized tax depreciation.</t>
  </si>
  <si>
    <t>Plant basis difference.</t>
  </si>
  <si>
    <t>Intangible and General plant</t>
  </si>
  <si>
    <t>Mark to market of purchase power contracts.</t>
  </si>
  <si>
    <t>Miscellaneous including Account 186</t>
  </si>
  <si>
    <t>Transmission related costs deducted as repairs for tax and capitalized for books.</t>
  </si>
  <si>
    <t>Prepaid costs in FERC account 165 that were deducted for tax.</t>
  </si>
  <si>
    <t xml:space="preserve">Total </t>
  </si>
  <si>
    <t>Taxes Other Than Income</t>
  </si>
  <si>
    <t>FICA</t>
  </si>
  <si>
    <t>Fed Unemployment</t>
  </si>
  <si>
    <t>State Unemployment</t>
  </si>
  <si>
    <t>Gross Receipts &amp; Sales Tax</t>
  </si>
  <si>
    <t>Use Tax</t>
  </si>
  <si>
    <t>Gross Receipts Privilege Tax</t>
  </si>
  <si>
    <t xml:space="preserve">Franchise Tax- Local </t>
  </si>
  <si>
    <t>State Excise Tax</t>
  </si>
  <si>
    <t>Federal Excise Tax</t>
  </si>
  <si>
    <t>Capital Stock Franchise</t>
  </si>
  <si>
    <t>Regulatory commission</t>
  </si>
  <si>
    <t>Railcar</t>
  </si>
  <si>
    <t>Non Income Taxes</t>
  </si>
  <si>
    <t>Distribution</t>
  </si>
  <si>
    <t xml:space="preserve">Composite Income Taxes                                                                                                       </t>
  </si>
  <si>
    <t>Annual Point-to-Point Transmission Rate</t>
  </si>
  <si>
    <t>Net Adjusted Revenue Requirement</t>
  </si>
  <si>
    <t>T = 1-{[(1-SIT) * (1-FIT)]/(1-SIT * FIT * p)}</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ITC Adjustment Allocated to Transmission</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1)</t>
  </si>
  <si>
    <t>Generation</t>
  </si>
  <si>
    <t>General Plant</t>
  </si>
  <si>
    <t>Attachment O</t>
  </si>
  <si>
    <t>Account</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Steam Production</t>
  </si>
  <si>
    <t>Nuclear Production</t>
  </si>
  <si>
    <t>Hydraulic Production</t>
  </si>
  <si>
    <t>RTMO</t>
  </si>
  <si>
    <t>General</t>
  </si>
  <si>
    <t>Note:</t>
  </si>
  <si>
    <t>Nuclear plant related.</t>
  </si>
  <si>
    <t>Reserve for Property insurance - a book accrual.</t>
  </si>
  <si>
    <t>Property O&amp;M repair costs for book required to be depreciated for tax.</t>
  </si>
  <si>
    <t>Reserve for Injuries and Damages - a book accrual.</t>
  </si>
  <si>
    <t>Customer deposit recorded in account 253</t>
  </si>
  <si>
    <t>Employee Benefit</t>
  </si>
  <si>
    <t>Production related.</t>
  </si>
  <si>
    <t>Net negative salvage is related to plant.</t>
  </si>
  <si>
    <t>FERC account 144 - Book reserve for uncollectible accounts.</t>
  </si>
  <si>
    <t>Rounding</t>
  </si>
  <si>
    <t>Unregulated partnership interest.</t>
  </si>
  <si>
    <t>Deferred Revenue FERC account 242500</t>
  </si>
  <si>
    <t>FERC Accounts 228400 and 228403</t>
  </si>
  <si>
    <t>Deferred directors compensation.</t>
  </si>
  <si>
    <t>FASB 109 is removed from filing.</t>
  </si>
  <si>
    <t>Charitable contributions deduction carried forward.</t>
  </si>
  <si>
    <t>OpCo</t>
  </si>
  <si>
    <t>ESI</t>
  </si>
  <si>
    <t>ESI - Production</t>
  </si>
  <si>
    <t>ESI - Transmission</t>
  </si>
  <si>
    <t>ESI - Regional Market</t>
  </si>
  <si>
    <t>ESI - Distribution</t>
  </si>
  <si>
    <t>ESI - Customer Accounts</t>
  </si>
  <si>
    <t>ESI - Customer Service</t>
  </si>
  <si>
    <t>ESI - Sales</t>
  </si>
  <si>
    <t>EOI - Payroll</t>
  </si>
  <si>
    <t>EOI - A&amp;G</t>
  </si>
  <si>
    <t>Accrued interest on tax deficiencies - FIN48 accrued interest.</t>
  </si>
  <si>
    <t>Difference between unbilled revenue reported for tax and book.</t>
  </si>
  <si>
    <t>ADIT- 281</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99_0_ Other Tangible Property</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Ad Valorem Tax</t>
  </si>
  <si>
    <t>*</t>
  </si>
  <si>
    <t>13 Month Average</t>
  </si>
  <si>
    <t>Interconnection Facilities</t>
  </si>
  <si>
    <t>Account Name</t>
  </si>
  <si>
    <t>Cumulative</t>
  </si>
  <si>
    <t>301-Organization (5 year life)</t>
  </si>
  <si>
    <t>302-Franchises and Consents (5 year life)</t>
  </si>
  <si>
    <t>302-Franchises and Consents (30 year life)</t>
  </si>
  <si>
    <t>302-Franchises and Consents (50 year life)</t>
  </si>
  <si>
    <t>303-Miscellaneous Intangible Plant (5 year life)</t>
  </si>
  <si>
    <t>303-Miscellaneous Intangible Plant (10 year life)</t>
  </si>
  <si>
    <t>303-Miscellaneous Intangible Plant (30 year life)</t>
  </si>
  <si>
    <t>303-Miscellaneous Intangible Plant (50 year life)</t>
  </si>
  <si>
    <t>ESI - Administrative &amp; General</t>
  </si>
  <si>
    <t>FERC Form 1  Page # or Reference</t>
  </si>
  <si>
    <t>Tax deduction when reacquired, book amortizes to expense.</t>
  </si>
  <si>
    <t>Ln</t>
  </si>
  <si>
    <t>Debt Capitalization</t>
  </si>
  <si>
    <t>Preferred Capitalization</t>
  </si>
  <si>
    <t>Common Capitalization</t>
  </si>
  <si>
    <t>True-Up</t>
  </si>
  <si>
    <t>FERC Annual Interest Rate</t>
  </si>
  <si>
    <t>X</t>
  </si>
  <si>
    <t>Y</t>
  </si>
  <si>
    <t>Z</t>
  </si>
  <si>
    <t>AA</t>
  </si>
  <si>
    <t>W</t>
  </si>
  <si>
    <t>Average of the 12 CP (kW)</t>
  </si>
  <si>
    <t>Less Attachment GG Adj.</t>
  </si>
  <si>
    <t>Less Attachment MM Adj.</t>
  </si>
  <si>
    <t>Asset Location</t>
  </si>
  <si>
    <t>930.2 - Misc. General Expense</t>
  </si>
  <si>
    <t>931 - Rents</t>
  </si>
  <si>
    <t>MISO cost deferral account 1823MD.</t>
  </si>
  <si>
    <t>Notes:</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epreciation Expense</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Included Transmission</t>
  </si>
  <si>
    <t>Excluded Transmission</t>
  </si>
  <si>
    <t>Production</t>
  </si>
  <si>
    <t>Intangible</t>
  </si>
  <si>
    <t>13-Mo Avg</t>
  </si>
  <si>
    <t xml:space="preserve">I </t>
  </si>
  <si>
    <t>Adjustments To Rate Base</t>
  </si>
  <si>
    <t>Subtotal ADIT</t>
  </si>
  <si>
    <t>Gas, Prod Or Other Related</t>
  </si>
  <si>
    <t>Transmission Only Related</t>
  </si>
  <si>
    <t>True-Up: Average Beginning of Year and End of Year</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 xml:space="preserve"> J</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51 - Insurance Proceeds-O&amp;M</t>
  </si>
  <si>
    <t>2281LB - Storm Damage Reserve Lock Box</t>
  </si>
  <si>
    <t>Accumulated Provision for Property Insurance</t>
  </si>
  <si>
    <t>Accumulated Provision for Pensions and Benefits</t>
  </si>
  <si>
    <t>Accumulated Miscellaneous Operating Provisions</t>
  </si>
  <si>
    <t>True Up</t>
  </si>
  <si>
    <t>Income Tax Adjustments</t>
  </si>
  <si>
    <t>Total General &amp; Intangible Accumulated Depreciation</t>
  </si>
  <si>
    <t>Transmission O&amp;M (EOY)</t>
  </si>
  <si>
    <t>Allocated General Expenses (EOY)</t>
  </si>
  <si>
    <t>Adjusted A&amp;G</t>
  </si>
  <si>
    <t>Depreciation Expense (EOY)</t>
  </si>
  <si>
    <t>p336.7.f</t>
  </si>
  <si>
    <t>p336.10.f</t>
  </si>
  <si>
    <t>p336.1.f</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Total O&amp;M Adjustments</t>
  </si>
  <si>
    <t xml:space="preserve">Total A&amp;G Adjustmen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p.200.21c</t>
  </si>
  <si>
    <t>p.219.26c</t>
  </si>
  <si>
    <t>p.219.28c</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p.219.20.c - 24.c</t>
  </si>
  <si>
    <t>FF</t>
  </si>
  <si>
    <t>GG</t>
  </si>
  <si>
    <t>HH</t>
  </si>
  <si>
    <t>II</t>
  </si>
  <si>
    <t>JJ</t>
  </si>
  <si>
    <t>KK</t>
  </si>
  <si>
    <t>Use 13-month average balance for both the True-Up and Projected columns.</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Now is Direct Input w/ FF1 reference.</t>
  </si>
  <si>
    <t>p.214.47.d</t>
  </si>
  <si>
    <t>Less FASB 109 Above (Footnote p.234)</t>
  </si>
  <si>
    <t>Less FASB 109 p.276 &amp; 277 Footnote</t>
  </si>
  <si>
    <t>Total ADIT 283 Less FASB 109</t>
  </si>
  <si>
    <t>Related</t>
  </si>
  <si>
    <t>Depreciation Rates in this worksheet are for informational purposes only.</t>
  </si>
  <si>
    <t>The Entergy Operating Companies will not change the depreciation and amortization rates used in computing depreciation and amortization inputs to the Energy Companies’ formula rate templates unless approved by the Commission pursuant to a FPA section 205 or 206 filing.</t>
  </si>
  <si>
    <t>Account 561</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Radial Lines (BOY/EOY Average Used for True-Up)</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Depreciation Rate</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WP18 - Depreciation Rates (1) (2)</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Accumulated Depreciation (1)</t>
  </si>
  <si>
    <t>WP02 - Cost Support</t>
  </si>
  <si>
    <t>WP04 - 13-Month Average Plant In Service &amp; Accumulated Depreciation Balances</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Use average of beginning-of-year and end-of-year balances for the True-Up column.  Use end-of-year balances for Projected column.</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The components of capitalization for the Projected Rate determined in the Annual Update shall be based on end-of-year values for the historical calendar year.  The True-Up for the same historical calendar year shall be based upon 13-month average balances.</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Other Adjustments Depreciation Expense</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The depreciation and amortization rates to be used for all of the Entergy Operating Companies will be the current blended depreciation and amortization rates. Entergy Services commits to make a limited Section 205 filing(s) no later than November 1, 2015, proposing updated depreciation and amortization rates for all of the Entergy Operating Companies to become effective no later than January 1, 2016. Once approved by the Commission, the updated depreciation and amortization rates will be used in the Entergy Operating Companies’ MISO Attachment O formula rates.</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 - Securitization Proceeds</t>
  </si>
  <si>
    <t>Network Customer OATT Section 30.9 Facilities Credits</t>
  </si>
  <si>
    <t xml:space="preserve">  Less Adjustments  </t>
  </si>
  <si>
    <t>p. 351.3.h</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Total  Sum Line 1 Subparts</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READ ME: Cell L6 is a toggle in the Excel workbook. It switches between the Projected Rate results and the True-Up results.</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Credit for Transmission Customer Network Service revenues is applied in the True-Up calculation and Projected calculation.</t>
  </si>
  <si>
    <t>Sum of (FF1 300.b.21 + 300.b.22) for total above.</t>
  </si>
  <si>
    <t>Fiber Optics Equalization Revenue and Fiber Optics expense in Account 921010 are allocated on the Wages &amp; Salary Allocator.</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The currently effective income tax rate,  where FIT is the Federal income tax rate; SIT is the State income tax rate, and p = "the percentage of federal income tax deductible for state income taxes".  If the utility includes taxes in more than one state, it must provide the name of each state and explain in a work paper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Non - Payroll</t>
  </si>
  <si>
    <t xml:space="preserve">D </t>
  </si>
  <si>
    <t>Payroll Loading</t>
  </si>
  <si>
    <t>Entergy Services, Inc. 408155 Franchise Tax-Misc  (Ln 4)</t>
  </si>
  <si>
    <t>A positive result when subtracted in Appendix A or MISO Cover will lower O&amp;M.  A negative result will increase O&amp;M.</t>
  </si>
  <si>
    <t>Pp Taxes-Regulatory Commis.</t>
  </si>
  <si>
    <t>Prepaid Insurance</t>
  </si>
  <si>
    <t>Prepaid Ins Directors&amp;Officers</t>
  </si>
  <si>
    <t>Prepaid Dues to EEI</t>
  </si>
  <si>
    <t>PPD IQNavigator, Inc</t>
  </si>
  <si>
    <t>Prepaid Rent Expense</t>
  </si>
  <si>
    <t>PrePaid Designated Servic-SAIC</t>
  </si>
  <si>
    <t>Units of Property Deduction - transmission</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Transmission O&amp;M Excluding Account 561 (Accounts 560 through 574)</t>
  </si>
  <si>
    <t>Production O&amp;M (Accounts 500 - 557)</t>
  </si>
  <si>
    <t>Entergy is not seeking recovery at FERC of the EGSL and ELL merger expenses that are reflected in FERC Form 1 amounts.</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Payroll O&amp;M Excluding A&amp;G  Sum (Ln 12 Thru Ln 20)</t>
  </si>
  <si>
    <t xml:space="preserve">Positive values above result in decreases to expense.  Similarly, negative amounts are increases to expense. </t>
  </si>
  <si>
    <t>Transmission Net</t>
  </si>
  <si>
    <t>(Over) / Under Collections Balance (3)</t>
  </si>
  <si>
    <t>Other Revenue Requirement Adjustment(s) (4)</t>
  </si>
  <si>
    <t>…</t>
  </si>
  <si>
    <t>….</t>
  </si>
  <si>
    <t>4.XX</t>
  </si>
  <si>
    <t>2.XX</t>
  </si>
  <si>
    <t>7.XX</t>
  </si>
  <si>
    <t>1.XX</t>
  </si>
  <si>
    <t>6.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FF1 p321 Sum Lines 85 to 92 Column B</t>
  </si>
  <si>
    <t>Imputed True-Up Year Revenues</t>
  </si>
  <si>
    <t>Total Imputed True-Up Year Revenues</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Net RTO/MISO related Start-Up costs recorded in True-Up Year</t>
  </si>
  <si>
    <t>WP01 True-Up: Interest &amp; Amortization for Attachment O Transmission Revenue Requirement Over/Under Collection Balance (1)</t>
  </si>
  <si>
    <t>Plus Account 565 - Transmission Equalization Payments to Associated Companies</t>
  </si>
  <si>
    <t xml:space="preserve"> FF1 p332.h</t>
  </si>
  <si>
    <t>This highlighted area will NOT be included in the filed templates or off to the side for Excel docs that are provided.</t>
  </si>
  <si>
    <t>ADIT net of FASB 109 Allocated to Transmission</t>
  </si>
  <si>
    <t>Attachment O-ENOI</t>
  </si>
  <si>
    <t>WP AJ4 - EGSL &amp; ELL Merger Costs (1) (2)</t>
  </si>
  <si>
    <t>Gulf Outlet 69Kv Loop - TLA - ENOI - 0081</t>
  </si>
  <si>
    <t>NOP - 0081</t>
  </si>
  <si>
    <t>Pp Taxes - Corp Franch Tax</t>
  </si>
  <si>
    <t>Ad Valorem Taxes</t>
  </si>
  <si>
    <t xml:space="preserve">Accrued interest on tax deficiencies - FIN48 accrued interest. </t>
  </si>
  <si>
    <t>This represents the inclusion in taxable income of system agreement rough production cost equalization payments received.</t>
  </si>
  <si>
    <t>CIAC is related to plant.</t>
  </si>
  <si>
    <t>Timing difference for rent expense.</t>
  </si>
  <si>
    <t>This represents the elimination of book expenses for the future clean up of hazardous waste at various locations.  These costs are not deductible for tax purposes until actually incurred. (Account 242U95)</t>
  </si>
  <si>
    <t>Market Street Sale</t>
  </si>
  <si>
    <t>FERC account 229 - Accum provision for rate refund and 242010 Undistributed refunds not deducted for tax.</t>
  </si>
  <si>
    <t>Employee Benefit - account 232008</t>
  </si>
  <si>
    <t>Employee Benefit - account 232009</t>
  </si>
  <si>
    <t>Federal Net Operating Loss carryforward is related to all tax deductions including bonus tax depreciation</t>
  </si>
  <si>
    <t>State Net Operating Loss carryforward is related to all tax deductions including bonus tax depreciation</t>
  </si>
  <si>
    <t>Employee tax credit carryforwards.</t>
  </si>
  <si>
    <t>Alternative Minimum tax credit carryforwards caused by a preference on tax depreciation.</t>
  </si>
  <si>
    <t>Federal ADIT on state tax accruals is related to net operating loss carryforward.</t>
  </si>
  <si>
    <t>Deferred Storm Costs &amp; prefunded insurance reserve.</t>
  </si>
  <si>
    <t>ADIT on account 128312.</t>
  </si>
  <si>
    <t>Regulatory Asset</t>
  </si>
  <si>
    <t>Deferred O&amp;M Storm Amortization</t>
  </si>
  <si>
    <t>p.219.25c</t>
  </si>
  <si>
    <t>p.207.58g</t>
  </si>
  <si>
    <t>Entergy New Orleans, Inc.</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5.  Deferred income taxes arise when items are included in taxable income in different periods than they are included in rates, therefore if the item giving rise to the ADIT is not included in the formula, the associated ADIT amount shall be excluded.</t>
  </si>
  <si>
    <t>WP AJ1 - RTO/MISO Start-up Costs (1) (4)</t>
  </si>
  <si>
    <t>MISO Cover</t>
  </si>
  <si>
    <t xml:space="preserve">Attachment O Revenues for True-up purposes are those Bundled Load Exemption, Network, and Long-Term Firm revenues whose demands are summed in the peak demand calculations and are the denominator in the Point-to-Point rate calculation. </t>
  </si>
  <si>
    <t>Total ADIT- 282 Less FASB 109 Above</t>
  </si>
  <si>
    <t>B=C+D+E+F</t>
  </si>
  <si>
    <t>F=G+H</t>
  </si>
  <si>
    <t>Sum of (MISO Schedule 42a Revenue + MISO Schedule 42b Revenue) = Account 456142</t>
  </si>
  <si>
    <t>Added 2014</t>
  </si>
  <si>
    <t>Added 2013</t>
  </si>
  <si>
    <t>Gas Distribution</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t>
    </r>
    <r>
      <rPr>
        <sz val="12"/>
        <rFont val="Arial"/>
        <family val="2"/>
      </rPr>
      <t xml:space="preserve"> facilities constructed or purchased by Entergy on or after March 15, 2000 (FERC Order 2003: Docket RM02-1-000, Issued July 24, 2003, page 154).</t>
    </r>
  </si>
  <si>
    <r>
      <t xml:space="preserve">Charges to Account 930.2 shall be subject to review and challenge as part of the protocols procedures.  Notwithstanding the specific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 xml:space="preserve">Less True-up Amount Billed in True-up Year (2) </t>
  </si>
  <si>
    <t>Attachment O Revenues For True-up (1)</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F (6)</t>
  </si>
  <si>
    <t>G (7)</t>
  </si>
  <si>
    <r>
      <rPr>
        <sz val="10"/>
        <rFont val="Arial"/>
        <family val="2"/>
      </rPr>
      <t>Total True-up Amount</t>
    </r>
  </si>
  <si>
    <t>Total True Up Amount with Interest</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True-up with Interest</t>
  </si>
  <si>
    <t>Appendix A True-up Column Line 193</t>
  </si>
  <si>
    <t>ROE of 12.38% is subject to change consistent with the outcome of Docket Nos. EL14-12 and EL15-45, a final order concerning the ROE issue raised in MDEA v. FERC, (D.C. Circuit Case No. 14-1030), and otherwise subject to change pursuant to a FPA section 205 or 206 proceeding, and may include the 50 basis point RTO adder, if applicable.</t>
  </si>
  <si>
    <t>A/C 2281 Storm Reserve Accrual Reclassification To Transm. O&amp;M</t>
  </si>
  <si>
    <t>A/C 2281 Storm Reserve Accrual Reclassification</t>
  </si>
  <si>
    <t>Total Transmission O&amp;M (Line 7 + Line 8)</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r>
  </si>
  <si>
    <t>ITC Transaction Charge                                (Enter as Negative)</t>
  </si>
  <si>
    <t>EGSL/ELL Merger Expense Adjustment          (Enter as Negative)</t>
  </si>
  <si>
    <t>ITC Transaction Costs Not Charged to Customers   (Enter as Negative)</t>
  </si>
  <si>
    <t>EGSL/ELL Merger Expense Adjustment               (Enter as Negative)</t>
  </si>
  <si>
    <t>Retail-related prepayments, such as taxes imposed on retail customers, services, operations or revenues, are excluded from allocation in the transmission revenue requirement and assigned to the “Other” category.</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See Appendix A Note D. For the accrual OpCo's (EAI, EMI, ENOI, and ETI), the difference is the annual Account 926 accrual amount less Entergy's annual FERC 205 PBOP filing amount (FERC allowed expenses).</t>
  </si>
  <si>
    <t>AJ 3 - This Page Left Blank Intentionally</t>
  </si>
  <si>
    <t xml:space="preserve"> N/A</t>
  </si>
  <si>
    <t>DO NOT PRINT</t>
  </si>
  <si>
    <t>Agreement with Joint Customers and MISO to complete the Description of the Group on the Blank Template and to leave Col C highlighted because the Group could change</t>
  </si>
  <si>
    <t xml:space="preserve">Agreed to insert the reference in Col H of the Blank Template for A/Cs 930.2 &amp; 928 and to leave the cells highlighted because the reference could change </t>
  </si>
  <si>
    <t>Occupational License</t>
  </si>
  <si>
    <t>Corporate Franchise</t>
  </si>
  <si>
    <t>263.04.i</t>
  </si>
  <si>
    <t>263.02.i</t>
  </si>
  <si>
    <t>263.03.i</t>
  </si>
  <si>
    <t>263.05.i</t>
  </si>
  <si>
    <t>263.12.i</t>
  </si>
  <si>
    <t>263.09.i</t>
  </si>
  <si>
    <t>263.15.i</t>
  </si>
  <si>
    <t>263.14.i</t>
  </si>
  <si>
    <t>263.19.i</t>
  </si>
  <si>
    <t>Note (7)</t>
  </si>
  <si>
    <t>263.29.i</t>
  </si>
  <si>
    <t>263.18.i</t>
  </si>
  <si>
    <t>263.10.i</t>
  </si>
  <si>
    <t>263.16.i</t>
  </si>
  <si>
    <t>263.26.i</t>
  </si>
  <si>
    <t>190111: Intrst/Tax-Tax Deficienci-Fed</t>
  </si>
  <si>
    <t>190112: Intrst/Tax-Tax Deficienci-St</t>
  </si>
  <si>
    <t>190151: Taxable Unbilled Revenue-Fed</t>
  </si>
  <si>
    <t>190152: Taxable Unbilled Revenue-St</t>
  </si>
  <si>
    <t>190161: Property Ins Reserve-Fed</t>
  </si>
  <si>
    <t>190162: Property Ins Reserve-State</t>
  </si>
  <si>
    <t>190163: Capitalized Repairs - Fed</t>
  </si>
  <si>
    <t>190164: Capitalized Repairs - State</t>
  </si>
  <si>
    <t>190165: Syst Agrmt Equal Reg Liab-Fed</t>
  </si>
  <si>
    <t>190166: Sys Agrmt Equal Reg Liab-State</t>
  </si>
  <si>
    <t>190171: Inj &amp; Damages Reserve-Fed</t>
  </si>
  <si>
    <t>190172: Inj &amp; Damages Reserve-State</t>
  </si>
  <si>
    <t>190181: Contrib In Aid Of Constr-Fed</t>
  </si>
  <si>
    <t>190182: Contrib In Aid Of Constr-St</t>
  </si>
  <si>
    <t>190191: Customer Deposits-Fed</t>
  </si>
  <si>
    <t>190192: Customer Depsoits-State</t>
  </si>
  <si>
    <t>190211: Unfunded Pension Exp-Fed</t>
  </si>
  <si>
    <t>190212: Unfunded Pension Exp-State</t>
  </si>
  <si>
    <t>190213: SFAS 158 Def Tax Asset - Fed</t>
  </si>
  <si>
    <t>190214: SFAS 158 Def Tax Asset - State</t>
  </si>
  <si>
    <t>190215: Supplemental Pension Plan-Fed</t>
  </si>
  <si>
    <t>190216: Supplemental Pension Plan-St</t>
  </si>
  <si>
    <t>190221: Fas 106 Other Retire Ben-Fed</t>
  </si>
  <si>
    <t>190222: Fas 106 Other Retire Ben-State</t>
  </si>
  <si>
    <t>190251: Removal Cost - Fed</t>
  </si>
  <si>
    <t>190252: Removal Cost - State</t>
  </si>
  <si>
    <t>190331: Accrued Medical Claims-Fed</t>
  </si>
  <si>
    <t>190332: Accrued Medical Claims-State</t>
  </si>
  <si>
    <t>190341: Accrued Dues &amp; Contrib-Fed</t>
  </si>
  <si>
    <t>190342: Accrued Dues &amp; Contr-St</t>
  </si>
  <si>
    <t>190351: Uncollect Accts Reserve-Fed</t>
  </si>
  <si>
    <t>190352: Uncollect Accts Reserve-St</t>
  </si>
  <si>
    <t>190381: Partnership Income/Loss - Fed</t>
  </si>
  <si>
    <t>190382: Partnership Income/Loss-State</t>
  </si>
  <si>
    <t>190391: Contract Def Revenue-Fed</t>
  </si>
  <si>
    <t>190392: Contract Def Revenue-State</t>
  </si>
  <si>
    <t>190416: Lease - Rental Expense - St</t>
  </si>
  <si>
    <t>190421: Environmental Reserve-Fed</t>
  </si>
  <si>
    <t>190422: Environmental Reserve-State</t>
  </si>
  <si>
    <t>190443: Waste Site Clean Up Costs Fed</t>
  </si>
  <si>
    <t>190444: Waste Site Clean Up Cost State</t>
  </si>
  <si>
    <t>190451: Incentive-Fed</t>
  </si>
  <si>
    <t>190452: Incentive-State</t>
  </si>
  <si>
    <t>190463: Bldg S/L Tax Gain-Fed</t>
  </si>
  <si>
    <t>190464: Bldg S/L Tax Gain-State</t>
  </si>
  <si>
    <t>190513: Entergy Stck Invstmnt Plan-Fed</t>
  </si>
  <si>
    <t>190514: Entergy Stock Invstmnt Plan-St</t>
  </si>
  <si>
    <t>190517: Long-Term Incentive Comp-Feder</t>
  </si>
  <si>
    <t>190518: Long-Term Incentive Comp-State</t>
  </si>
  <si>
    <t>190519: Stock Options - Federal</t>
  </si>
  <si>
    <t>190520: Stock Options - State</t>
  </si>
  <si>
    <t>190523: Stock Options Exercised-Fed</t>
  </si>
  <si>
    <t>190524: Stock Options Excerised-St</t>
  </si>
  <si>
    <t>190525: Restricted Stock Awards-Fed</t>
  </si>
  <si>
    <t>190526: Restricted Stock Awards-State</t>
  </si>
  <si>
    <t>190531: Deferred Director'S Fees-Fed</t>
  </si>
  <si>
    <t>190532: Deferred Director'S Fees-St</t>
  </si>
  <si>
    <t>190603: Rate Refund-Federal</t>
  </si>
  <si>
    <t>190604: Rate Refund-State</t>
  </si>
  <si>
    <t>190609: Sale Of Epa Allowances - Fed</t>
  </si>
  <si>
    <t>190610: Sale Of Epa Allowances - St</t>
  </si>
  <si>
    <t>190613: Severance Accrual - Federal</t>
  </si>
  <si>
    <t>190614: Severance Accrual - State</t>
  </si>
  <si>
    <t>190641: Re-Organization Costs-Federal</t>
  </si>
  <si>
    <t>190642: Re-Organization Costs - State</t>
  </si>
  <si>
    <t>190701: Fas 109 Adjustment - Fed</t>
  </si>
  <si>
    <t>190702: Fas 109 Adjustment - State</t>
  </si>
  <si>
    <t>190881: ADIT-NOL C/F-TAP-FED - Current</t>
  </si>
  <si>
    <t>190882: Adit-Nol C/F - State-Current</t>
  </si>
  <si>
    <t>190883: ADIT-Contrib CF-TAP-FED-NonCur</t>
  </si>
  <si>
    <t>190884: ADIT-Tax CR C/F-TAP-Fed-NonCur</t>
  </si>
  <si>
    <t>190886: ADIT-AMT Cr C/F-TAP-Fed-NonCur</t>
  </si>
  <si>
    <t>190887: Fed Offset-St NonCur Carryover</t>
  </si>
  <si>
    <t>190983: ADIT-NOL C/F TAP-Fed-Non-curr</t>
  </si>
  <si>
    <t>190984: ADIT-NOL C/F-State-Non-current</t>
  </si>
  <si>
    <t>190986: ADIT-Contrib C/F St Non-Cur</t>
  </si>
  <si>
    <t>282111: Liberalized Depreciation-Fed</t>
  </si>
  <si>
    <t>282112: Liberalized Deprec - State</t>
  </si>
  <si>
    <t>282123: Insurance Federal</t>
  </si>
  <si>
    <t>282124: Insurance State</t>
  </si>
  <si>
    <t>282117: Section 481A Adj Fed</t>
  </si>
  <si>
    <t>282118: Section 481A Adj State</t>
  </si>
  <si>
    <t>282171: Interest Cap - Afdc - Fed</t>
  </si>
  <si>
    <t>282172: Interest Cap - Afdc - State</t>
  </si>
  <si>
    <t>282223: Repairs &amp; Maint Exp - Federal</t>
  </si>
  <si>
    <t>282224: Repairs &amp; Maint Exp - State</t>
  </si>
  <si>
    <t>282241: R&amp;E Deduction - Fed</t>
  </si>
  <si>
    <t>282242: R&amp;E Deduction - St</t>
  </si>
  <si>
    <t>282245: Warranty Expense - Federal</t>
  </si>
  <si>
    <t>282246: Warranty Expense - State</t>
  </si>
  <si>
    <t>282351: Tax Int (Avoided Cost)-Fed</t>
  </si>
  <si>
    <t>282352: Tax Int (Avoided Cost) - St</t>
  </si>
  <si>
    <t>282461: Computer Software Cap - Fed</t>
  </si>
  <si>
    <t>282462: Computer Software Cap - State</t>
  </si>
  <si>
    <t>282469: Comm Dev Block Grant-Federal</t>
  </si>
  <si>
    <t>282470: Comm Dev Block Grant-State</t>
  </si>
  <si>
    <t>282533: Casualty Loss Deduction-Fed</t>
  </si>
  <si>
    <t>282534: Casualty Loss Deduction-St</t>
  </si>
  <si>
    <t>282701: Fas 109 Adjustment - Fed</t>
  </si>
  <si>
    <t>282702: Fas 109 Adjustment - State</t>
  </si>
  <si>
    <t>282901: 263A Method Change-DSC - Fed</t>
  </si>
  <si>
    <t>282902: 263A Method Change - DSC-State</t>
  </si>
  <si>
    <t>282903: Units of Production Ded - Fed</t>
  </si>
  <si>
    <t>282904: Units of Production Ded - St</t>
  </si>
  <si>
    <t>282905: Tangible Prop Regs-481 Adj-Fed</t>
  </si>
  <si>
    <t>282906: Tangible Prop Regs-481-St</t>
  </si>
  <si>
    <t>282907: Unit of Property Ded-Trans-Fed</t>
  </si>
  <si>
    <t>282908: Unit of Property Ded-Trans-St</t>
  </si>
  <si>
    <t>282975: Depreciation Expense - Fed</t>
  </si>
  <si>
    <t>282976: Depreciation Expense - State</t>
  </si>
  <si>
    <t>283111: Deferred Fuel/Gas - Fed</t>
  </si>
  <si>
    <t>283112: Deferred Fuel/Gas - State</t>
  </si>
  <si>
    <t>283151: Regulatory Asset - Federal</t>
  </si>
  <si>
    <t>283152: Regulatory Asset - State</t>
  </si>
  <si>
    <t>283157: Regulatory Asset-MISO-Fed</t>
  </si>
  <si>
    <t>283158: Regulatory Asset-MISO-State</t>
  </si>
  <si>
    <t>283175: Michoud Plant Outage-Fed</t>
  </si>
  <si>
    <t>283176: Michoud Plant Outage-St</t>
  </si>
  <si>
    <t>283213: SFAS 158 Def Tax Liability-Fed</t>
  </si>
  <si>
    <t>283214: SFAS 158 Def Tax Liability-St</t>
  </si>
  <si>
    <t>283221: Bond Reacquisition Loss - Fed</t>
  </si>
  <si>
    <t>283222: Bond Reacquisition Loss - St</t>
  </si>
  <si>
    <t>283225: Section 475 Adjustment-Fed</t>
  </si>
  <si>
    <t>283226: Section 475 Adjustment-St</t>
  </si>
  <si>
    <t>283227: Y2K Costs Deferral - Fed</t>
  </si>
  <si>
    <t>283228: Y2K Costs Deferral - State</t>
  </si>
  <si>
    <t>283245: Distribution Maintenance - Fed</t>
  </si>
  <si>
    <t>283246: Distribution Maintenance - St</t>
  </si>
  <si>
    <t>283247: Transco Costs - Federal</t>
  </si>
  <si>
    <t>283248: Transco Costs - State</t>
  </si>
  <si>
    <t>283249: Deferred Storm Costs - Federal</t>
  </si>
  <si>
    <t>283250: Deferred Storm costs - State</t>
  </si>
  <si>
    <t>283701: Fas 109 Adjustment - Fed</t>
  </si>
  <si>
    <t>283702: Fas 109 Adjustment - State</t>
  </si>
  <si>
    <t>283345: Misc Cap Costs-Fed</t>
  </si>
  <si>
    <t>283346: Misc Cap Costs-State</t>
  </si>
  <si>
    <t>283347: Insurance Escrow-Fed</t>
  </si>
  <si>
    <t>283348: Insurance Escrow-State</t>
  </si>
  <si>
    <t>283349: Reg Asset-Storm Costs-Fed</t>
  </si>
  <si>
    <t>283350: Reg Asset-Storm Costs-State</t>
  </si>
  <si>
    <t>283361: Prepaid Expenses Federal</t>
  </si>
  <si>
    <t>283362: Prepaid Expenses State</t>
  </si>
  <si>
    <t>283901: 263A Method Change - Federal</t>
  </si>
  <si>
    <t>283902: 263A Method Change - State</t>
  </si>
  <si>
    <t>165000: Prepayments</t>
  </si>
  <si>
    <t>165004: Pp Taxes-Regulatory Commis.</t>
  </si>
  <si>
    <t>165005: Pp Taxes - Corp Franch Tax</t>
  </si>
  <si>
    <t>165100: Prepaid Insurance</t>
  </si>
  <si>
    <t>165400: Prepaid Ins Directors&amp;Officers</t>
  </si>
  <si>
    <t>165510: Prepaid Dues to EEI</t>
  </si>
  <si>
    <t>165520: Ad Valorem Taxes</t>
  </si>
  <si>
    <t>165603: PPD IQNavigator, Inc</t>
  </si>
  <si>
    <t>165RNT: Prepaid Rent Expense</t>
  </si>
  <si>
    <t>165SAI: PrePaid Designated Servic-SAIC</t>
  </si>
  <si>
    <t>Street Use Franchise</t>
  </si>
  <si>
    <t>456000: Other Electric Revenues</t>
  </si>
  <si>
    <t>456001: Fees-Gust/Ike Securitization</t>
  </si>
  <si>
    <t>456002: Distribution Substation Svc.</t>
  </si>
  <si>
    <t>456003: MISO Mkt Sch 11 Wholesale Dist</t>
  </si>
  <si>
    <t>456010: Misc Rec - Ouachita Upgrades</t>
  </si>
  <si>
    <t>4560MS: Third Party Sales of Inventory</t>
  </si>
  <si>
    <t>456100: Miscellaneous Revenue</t>
  </si>
  <si>
    <t>456101: Side Lights</t>
  </si>
  <si>
    <t>456102: Gia Annual Fees</t>
  </si>
  <si>
    <t>456104: Cwl Transmission Revenue</t>
  </si>
  <si>
    <t>456105: Transmisn Service Rev-Non Firm</t>
  </si>
  <si>
    <t>456107: Network Transmission Revenue</t>
  </si>
  <si>
    <t>456107: Network Transmission Revenue- Nits Dist. Sub</t>
  </si>
  <si>
    <t>456108: Schdlg Syst Control &amp; Dispatch</t>
  </si>
  <si>
    <t>456111: Non-Firm Transmission Revenue</t>
  </si>
  <si>
    <t>456112: Short Term Firm Transm Revenue</t>
  </si>
  <si>
    <t>456113: Long Term Firm Transm Revenue</t>
  </si>
  <si>
    <t>456117: Reg &amp; Freq Response Trans Rev</t>
  </si>
  <si>
    <t>456118: Spinning Reserve Ptp Tran Rev</t>
  </si>
  <si>
    <t>456119: Suppl Reserve Ptp Tran Rev</t>
  </si>
  <si>
    <t>456120: Fiber Optics (1)</t>
  </si>
  <si>
    <t>456127: RTO &amp; ICT Operations Costs Rec</t>
  </si>
  <si>
    <t>456136: MISO Sch 7 Firm PTP - ST</t>
  </si>
  <si>
    <t>456137: MISO Sch 7 Firm PTP - LT</t>
  </si>
  <si>
    <t>456138: MISO Sch 8 Non-firm</t>
  </si>
  <si>
    <t>456139: MISO Sch 9 Network</t>
  </si>
  <si>
    <t>456141: MISO Sch 41 Stm Securitization</t>
  </si>
  <si>
    <t>456142: MISO Sch 42 Int/AFUDC Amort</t>
  </si>
  <si>
    <t>456147: MISO Sch47 Transition Cost Rec</t>
  </si>
  <si>
    <t>4561A9: AECC MISO Sch 9 Network</t>
  </si>
  <si>
    <t>4561FR: FFR Transm Revenue</t>
  </si>
  <si>
    <t>456200: Unbilled Revenue</t>
  </si>
  <si>
    <t>456300: Unbilled Revenue-Wholesale</t>
  </si>
  <si>
    <t>456410: Trans Equal Charges</t>
  </si>
  <si>
    <t>456420: Affiliate service fee revenue</t>
  </si>
  <si>
    <t>456500: Other Elec Rev - Discounts</t>
  </si>
  <si>
    <t>228100: Accum Prov For Prop Insurance</t>
  </si>
  <si>
    <t>228101: Int on Accum Prov for Prop Ins</t>
  </si>
  <si>
    <t>228151: Insurance proceeds-O&amp;M</t>
  </si>
  <si>
    <t>228153: Securitization proceeds</t>
  </si>
  <si>
    <t>2281FR: Property Ins. Prov. Reclass</t>
  </si>
  <si>
    <t>2281LB: Storm Damage Reserve Lock Box</t>
  </si>
  <si>
    <t>228200: Accum Prov For Injuries &amp; Dam</t>
  </si>
  <si>
    <t>228210: Reserve For Inj &amp; Dam - Legal</t>
  </si>
  <si>
    <t>228301: Acc Prov-Pen&amp;Ben-Hosp Res-Adj</t>
  </si>
  <si>
    <t>228308: AccProv-OPEB Liab-FundedStatus</t>
  </si>
  <si>
    <t>228400: Acc Misc-Operating Prov</t>
  </si>
  <si>
    <t>228401: Accum Prov - Coal Car Maint</t>
  </si>
  <si>
    <t>228402: Ltd - Decomm &amp; Decontam</t>
  </si>
  <si>
    <t>228403: Acc Provision-Commer Litigatio</t>
  </si>
  <si>
    <t>143983: Aecc Co-Owner</t>
  </si>
  <si>
    <t>143985: Conway Co-Owner</t>
  </si>
  <si>
    <t>143987: Jonesboro Co-Owner</t>
  </si>
  <si>
    <t>143995: West Memphis Utilities Co-Own</t>
  </si>
  <si>
    <t>4031AM: Deprec Exp billed from Serv Co</t>
  </si>
  <si>
    <t>408110: Employment Taxes</t>
  </si>
  <si>
    <t>500000: Oper Supervision &amp; Engineerin</t>
  </si>
  <si>
    <t>506000: Misc Steam Power Expenses</t>
  </si>
  <si>
    <t>507000: Rents - Steam Power Generation</t>
  </si>
  <si>
    <t>510000: Maintenance Supr &amp; Engineerin</t>
  </si>
  <si>
    <t>556000: System Control &amp; Load Disp.</t>
  </si>
  <si>
    <t>557000: Other Expenses</t>
  </si>
  <si>
    <t>560000: Oper Super &amp; Engineering</t>
  </si>
  <si>
    <t>561100: Load dispatch - reliability</t>
  </si>
  <si>
    <t>561200: Load Dispatch- transm system</t>
  </si>
  <si>
    <t>5612BA: LBA Schedule 24 Recoverable</t>
  </si>
  <si>
    <t>561300: Load disptch-transm serv &amp; sch</t>
  </si>
  <si>
    <t>561500: Syst plan &amp; standards devlpmnt</t>
  </si>
  <si>
    <t>562000: Station Expenses</t>
  </si>
  <si>
    <t>566000: Misc. Transmission Expenses</t>
  </si>
  <si>
    <t>567000: Rents - Transmission System</t>
  </si>
  <si>
    <t>568000: Maint. Supervision &amp; Engineer</t>
  </si>
  <si>
    <t>569000: Maintenance Of Structures</t>
  </si>
  <si>
    <t>569100: Maint Transm Computer&amp;Telecom</t>
  </si>
  <si>
    <t>573000: Maint Misc Transmission Plant</t>
  </si>
  <si>
    <t>575100: Regional Energy Mkts-Oper Supv</t>
  </si>
  <si>
    <t>903002: Collection Expense</t>
  </si>
  <si>
    <t>905000: Misc Customer Accounts Exp</t>
  </si>
  <si>
    <t>909000: Information &amp; Instruct Adv Ex</t>
  </si>
  <si>
    <t>912000: Demon. &amp; Selling Exp.</t>
  </si>
  <si>
    <t>920000: Adm &amp; General Salaries</t>
  </si>
  <si>
    <t>921000: Office Supplies And Expenses</t>
  </si>
  <si>
    <t>923000: Outside Services Employed</t>
  </si>
  <si>
    <t>924000: Property Insurance Expense</t>
  </si>
  <si>
    <t>925000: Injuries &amp; Damages Expense</t>
  </si>
  <si>
    <t>926000: Employee Pension &amp; Benefits</t>
  </si>
  <si>
    <t>928000: Regulatory Commission Expense</t>
  </si>
  <si>
    <t>930100: General Advertising Expenses</t>
  </si>
  <si>
    <t>930200: Miscellaneous General Expense</t>
  </si>
  <si>
    <t>931000: Rents-Cust Accts,Serv,Sales,GA</t>
  </si>
  <si>
    <t>935000: Maintenance Of General Plant</t>
  </si>
  <si>
    <t>511000: Maintenance Of Structures</t>
  </si>
  <si>
    <t>514000: Maintenance Of Misc Steam Plt</t>
  </si>
  <si>
    <t>517000: Operation, Supervision &amp; Engr</t>
  </si>
  <si>
    <t>524000: Misc. Nuclear Power Expenses</t>
  </si>
  <si>
    <t>549000: Misc Oth Pwr Generation Exps</t>
  </si>
  <si>
    <t>554000: Maint-Misc Other Pwr Gen Plt</t>
  </si>
  <si>
    <t>570000: Maint. Of Station Equipment</t>
  </si>
  <si>
    <t>163000: Stores Expenses Undistributed</t>
  </si>
  <si>
    <t>184001: Operations  Vehicle</t>
  </si>
  <si>
    <t>417100: Expenses- Nonutility Oper</t>
  </si>
  <si>
    <t>580000: Operation Supervision&amp;Enginee</t>
  </si>
  <si>
    <t>586000: Meter Expenses</t>
  </si>
  <si>
    <t>588000: Misc Distribution Expense</t>
  </si>
  <si>
    <t>592000: Maint. Of Station Equipment</t>
  </si>
  <si>
    <t>903001: Customer Records</t>
  </si>
  <si>
    <t>907000: Supervision</t>
  </si>
  <si>
    <t>FERC Energy Regulatory Commission Annual Charges (4)</t>
  </si>
  <si>
    <t>Other FERC Transmission Dockets</t>
  </si>
  <si>
    <t xml:space="preserve"> I</t>
  </si>
  <si>
    <t xml:space="preserve"> K</t>
  </si>
  <si>
    <t xml:space="preserve"> L</t>
  </si>
  <si>
    <t xml:space="preserve"> M</t>
  </si>
  <si>
    <t>Year</t>
  </si>
  <si>
    <t>ENTO</t>
  </si>
  <si>
    <t>Avg 12 CP</t>
  </si>
  <si>
    <t>Peak Day</t>
  </si>
  <si>
    <t>Peak Hr</t>
  </si>
  <si>
    <t>Network Customers</t>
  </si>
  <si>
    <t>8.XX</t>
  </si>
  <si>
    <t>11.XX</t>
  </si>
  <si>
    <t>Long Term Firm PTP</t>
  </si>
  <si>
    <t>14.XX</t>
  </si>
  <si>
    <t>OpCo Native Load</t>
  </si>
  <si>
    <t>ENMP</t>
  </si>
  <si>
    <t>TPZ load</t>
  </si>
  <si>
    <t>p.400.1.b</t>
  </si>
  <si>
    <t>p.400.2.b</t>
  </si>
  <si>
    <t>p.400.3.b</t>
  </si>
  <si>
    <t>p.400.5.b</t>
  </si>
  <si>
    <t>p.400.6.b</t>
  </si>
  <si>
    <t>p.400.7.b</t>
  </si>
  <si>
    <t>p.400.9.b</t>
  </si>
  <si>
    <t>p.400.10.b</t>
  </si>
  <si>
    <t>p.400.11.b</t>
  </si>
  <si>
    <t>p.400.13.b</t>
  </si>
  <si>
    <t>p.400.14.b</t>
  </si>
  <si>
    <t>p.400.15.b</t>
  </si>
  <si>
    <t>Adjustments (7)</t>
  </si>
  <si>
    <t>See MISO May 31, 2013 filing in FERC Docket ER13-945 for Grandfathered status.</t>
  </si>
  <si>
    <t>Rounded amounts are reported on Page 400, FERC Form 1.</t>
  </si>
  <si>
    <t>Adjustments as needed or applicable.</t>
  </si>
  <si>
    <t>(8)</t>
  </si>
  <si>
    <t>283155: Reg Asset LG3 O/U-Fed</t>
  </si>
  <si>
    <t>283156: Reg Asset LG3 O/U-State</t>
  </si>
  <si>
    <t>283301: Regulatory Asset-HCM-Fed</t>
  </si>
  <si>
    <t>283302: Regulatory Asset-HCM-State</t>
  </si>
  <si>
    <t>Account 1823HC - HCM Deferral</t>
  </si>
  <si>
    <t>2823NW: New Nuclear-DIT</t>
  </si>
  <si>
    <t>282451: Contract Termination Costs-Fed</t>
  </si>
  <si>
    <t>282452: Contract Termination Costs-St</t>
  </si>
  <si>
    <t>282455: Business Dev Costs Cap- Fed</t>
  </si>
  <si>
    <t>282456: Business Dev Costs Cap- St</t>
  </si>
  <si>
    <t>282475: Contra Securitization -Federal</t>
  </si>
  <si>
    <t>282476: Contra Securitization - State</t>
  </si>
  <si>
    <t>Securitized Plant Related.</t>
  </si>
  <si>
    <t>190115: New Nuclear DevelopmntCost-Fed</t>
  </si>
  <si>
    <t>190116: New Nuclear Developmnt Cost-St</t>
  </si>
  <si>
    <t>190357: Restructuring Basis StepUp-Fed</t>
  </si>
  <si>
    <t>190358: Restructuring Basis Step Up-St</t>
  </si>
  <si>
    <t>190363: Basis Step Up - Fed</t>
  </si>
  <si>
    <t>190364: Basis Step Up - State</t>
  </si>
  <si>
    <t>Step up in tax basis of plant.</t>
  </si>
  <si>
    <t>For  the 12 Months Ended 12/31/2015</t>
  </si>
  <si>
    <t>CONTIGUOUS</t>
  </si>
  <si>
    <t xml:space="preserve">Attachment O </t>
  </si>
  <si>
    <t>Explanatory Statements</t>
  </si>
  <si>
    <t>WP01 True-Up</t>
  </si>
  <si>
    <t>165403: Pp Taxes Franchise-La</t>
  </si>
  <si>
    <t>p. 335.8.b</t>
  </si>
  <si>
    <t>p. 351.15.h</t>
  </si>
  <si>
    <t>See FN to p.300.21.c for tax discount to per book value</t>
  </si>
  <si>
    <t>Transmission Pricing Zone *</t>
  </si>
  <si>
    <t>ENOI will be in the ELTO TPZ through 8/31/2016 and then will be in the ENTO TPZ.</t>
  </si>
  <si>
    <t>1.22a</t>
  </si>
  <si>
    <t>913000: Advertising Expense</t>
  </si>
  <si>
    <t xml:space="preserve">In compliance with the Offer of Partial Settlement filed with FERC on July 31, 2015 in Docket No. 13-948, et.al., Line 16 of WP01 for True-up Amount Billed in True-up Year is not  populated as the 2014 refund.  Any refunds/surcharges will be separately calculated and billed by MISO for the period December 19, 2013 to December 31, 2014.  </t>
  </si>
  <si>
    <t>Corrected</t>
  </si>
  <si>
    <t>Should be "Gross Plant Alloc Factor" per WP08 Note 4.</t>
  </si>
  <si>
    <t>Intentionally left blank</t>
  </si>
  <si>
    <t>Intentionally left blank - Entergy will not include Cash Working Capital without a filed Lead-Lag Study</t>
  </si>
  <si>
    <t>Intentionally left blank - Entergy does not currently have Network Credits</t>
  </si>
  <si>
    <t>Intentionally left blank - Entergy does not currently have Attachment GG facilities</t>
  </si>
  <si>
    <t>Intentionally left blank - Entergy does not currently have Attachment MM facilities</t>
  </si>
  <si>
    <t>Intentionally left blank - Entergy does not currently have any Section 30.9 Facilities Credits</t>
  </si>
  <si>
    <t>263.13.i</t>
  </si>
  <si>
    <t>Intentionally left blank - Entergy does not currently have any Network Credits</t>
  </si>
  <si>
    <t>Intentionally left blank - none during test year</t>
  </si>
  <si>
    <t>Added 2015</t>
  </si>
  <si>
    <t>Should be "Gross Plant Alloc Factor" per WP02 Note 5.</t>
  </si>
  <si>
    <t xml:space="preserve"> is for Money Pool - Short Term Debt</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0.0000000000000000000"/>
    <numFmt numFmtId="200" formatCode="_(* #,##0.000_);_(* \(#,##0.000\);_(* &quot;-&quot;??_);_(@_)"/>
  </numFmts>
  <fonts count="153">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b/>
      <strike/>
      <u/>
      <sz val="10"/>
      <name val="Arial"/>
      <family val="2"/>
    </font>
    <font>
      <sz val="10.8"/>
      <name val="Arial"/>
      <family val="2"/>
    </font>
    <font>
      <strike/>
      <u val="singleAccounting"/>
      <sz val="10"/>
      <name val="Arial"/>
      <family val="2"/>
    </font>
    <font>
      <b/>
      <sz val="11"/>
      <color rgb="FF002060"/>
      <name val="Arial"/>
      <family val="2"/>
    </font>
    <font>
      <sz val="10"/>
      <name val="Arial"/>
      <family val="2"/>
    </font>
    <font>
      <sz val="11"/>
      <color rgb="FF002060"/>
      <name val="Arial"/>
      <family val="2"/>
    </font>
  </fonts>
  <fills count="55">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s>
  <cellStyleXfs count="37753">
    <xf numFmtId="0" fontId="0" fillId="0" borderId="0"/>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65" fillId="14" borderId="0" applyNumberFormat="0" applyBorder="0" applyAlignment="0" applyProtection="0"/>
    <xf numFmtId="0" fontId="65" fillId="4" borderId="0" applyNumberFormat="0" applyBorder="0" applyAlignment="0" applyProtection="0"/>
    <xf numFmtId="0" fontId="65" fillId="11"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1" borderId="0" applyNumberFormat="0" applyBorder="0" applyAlignment="0" applyProtection="0"/>
    <xf numFmtId="0" fontId="66" fillId="5" borderId="0" applyNumberFormat="0" applyBorder="0" applyAlignment="0" applyProtection="0"/>
    <xf numFmtId="0" fontId="86" fillId="0" borderId="0" applyNumberFormat="0" applyFill="0" applyBorder="0" applyAlignment="0" applyProtection="0"/>
    <xf numFmtId="0" fontId="73" fillId="12" borderId="1" applyNumberFormat="0" applyAlignment="0" applyProtection="0"/>
    <xf numFmtId="0" fontId="67" fillId="22" borderId="2" applyNumberFormat="0" applyAlignment="0" applyProtection="0"/>
    <xf numFmtId="172" fontId="60" fillId="0" borderId="0">
      <alignment horizontal="center" wrapText="1"/>
    </xf>
    <xf numFmtId="43" fontId="34" fillId="0" borderId="0" applyFont="0" applyFill="0" applyBorder="0" applyAlignment="0" applyProtection="0"/>
    <xf numFmtId="178" fontId="87" fillId="0" borderId="0"/>
    <xf numFmtId="178" fontId="87" fillId="0" borderId="0"/>
    <xf numFmtId="178" fontId="87" fillId="0" borderId="0"/>
    <xf numFmtId="178" fontId="87" fillId="0" borderId="0"/>
    <xf numFmtId="178" fontId="87" fillId="0" borderId="0"/>
    <xf numFmtId="178" fontId="87" fillId="0" borderId="0"/>
    <xf numFmtId="178" fontId="87" fillId="0" borderId="0"/>
    <xf numFmtId="178" fontId="87" fillId="0" borderId="0"/>
    <xf numFmtId="41" fontId="54" fillId="0" borderId="0" applyFont="0" applyFill="0" applyBorder="0" applyAlignment="0" applyProtection="0"/>
    <xf numFmtId="41" fontId="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95" fillId="0" borderId="0" applyFont="0" applyFill="0" applyBorder="0" applyAlignment="0" applyProtection="0"/>
    <xf numFmtId="43" fontId="4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4"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23" borderId="0" applyFont="0" applyFill="0" applyBorder="0" applyAlignment="0" applyProtection="0"/>
    <xf numFmtId="0" fontId="88" fillId="0" borderId="0"/>
    <xf numFmtId="0" fontId="34" fillId="0" borderId="3"/>
    <xf numFmtId="173" fontId="38" fillId="0" borderId="0">
      <protection locked="0"/>
    </xf>
    <xf numFmtId="44" fontId="34" fillId="0" borderId="0" applyFont="0" applyFill="0" applyBorder="0" applyAlignment="0" applyProtection="0"/>
    <xf numFmtId="179" fontId="34" fillId="0" borderId="0" applyFont="0" applyFill="0" applyBorder="0" applyAlignment="0" applyProtection="0"/>
    <xf numFmtId="180" fontId="89" fillId="0" borderId="0" applyFont="0" applyFill="0" applyBorder="0" applyAlignment="0" applyProtection="0"/>
    <xf numFmtId="44" fontId="4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2" fillId="0" borderId="0" applyFont="0" applyFill="0" applyBorder="0" applyAlignment="0" applyProtection="0"/>
    <xf numFmtId="44" fontId="54" fillId="0" borderId="0" applyFont="0" applyFill="0" applyBorder="0" applyAlignment="0" applyProtection="0"/>
    <xf numFmtId="5" fontId="34" fillId="23" borderId="0" applyFont="0" applyFill="0" applyBorder="0" applyAlignment="0" applyProtection="0"/>
    <xf numFmtId="0" fontId="34" fillId="23" borderId="0" applyFont="0" applyFill="0" applyBorder="0" applyAlignment="0" applyProtection="0"/>
    <xf numFmtId="0" fontId="68" fillId="0" borderId="0" applyNumberFormat="0" applyFill="0" applyBorder="0" applyAlignment="0" applyProtection="0"/>
    <xf numFmtId="2" fontId="34" fillId="23" borderId="0" applyFont="0" applyFill="0" applyBorder="0" applyAlignment="0" applyProtection="0"/>
    <xf numFmtId="0" fontId="39" fillId="0" borderId="0">
      <alignment horizontal="left"/>
    </xf>
    <xf numFmtId="164" fontId="89" fillId="0" borderId="0" applyFont="0" applyFill="0" applyBorder="0" applyAlignment="0" applyProtection="0"/>
    <xf numFmtId="181" fontId="34" fillId="0" borderId="0" applyFont="0" applyFill="0" applyBorder="0" applyAlignment="0" applyProtection="0">
      <alignment horizontal="center"/>
    </xf>
    <xf numFmtId="164" fontId="89" fillId="0" borderId="0" applyFont="0" applyFill="0" applyBorder="0" applyAlignment="0" applyProtection="0"/>
    <xf numFmtId="0" fontId="74" fillId="7" borderId="0" applyNumberFormat="0" applyBorder="0" applyAlignment="0" applyProtection="0"/>
    <xf numFmtId="38" fontId="57" fillId="24" borderId="0" applyNumberFormat="0" applyBorder="0" applyAlignment="0" applyProtection="0"/>
    <xf numFmtId="0" fontId="90" fillId="0" borderId="4">
      <alignment horizontal="left"/>
    </xf>
    <xf numFmtId="0" fontId="36" fillId="0" borderId="5" applyNumberFormat="0" applyAlignment="0" applyProtection="0">
      <alignment horizontal="left" vertical="center"/>
    </xf>
    <xf numFmtId="0" fontId="36" fillId="0" borderId="6">
      <alignment horizontal="left" vertical="center"/>
    </xf>
    <xf numFmtId="14" fontId="35" fillId="25" borderId="7">
      <alignment horizontal="center" vertical="center" wrapText="1"/>
    </xf>
    <xf numFmtId="0" fontId="75" fillId="0" borderId="8" applyNumberFormat="0" applyFill="0" applyAlignment="0" applyProtection="0"/>
    <xf numFmtId="0" fontId="76" fillId="0" borderId="9" applyNumberFormat="0" applyFill="0" applyAlignment="0" applyProtection="0"/>
    <xf numFmtId="0" fontId="77" fillId="0" borderId="10"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10" fontId="57" fillId="26" borderId="11" applyNumberFormat="0" applyBorder="0" applyAlignment="0" applyProtection="0"/>
    <xf numFmtId="0" fontId="69" fillId="8" borderId="1" applyNumberFormat="0" applyAlignment="0" applyProtection="0"/>
    <xf numFmtId="174" fontId="38" fillId="0" borderId="0">
      <alignment horizontal="center"/>
      <protection locked="0"/>
    </xf>
    <xf numFmtId="0" fontId="79" fillId="0" borderId="12" applyNumberFormat="0" applyFill="0" applyAlignment="0" applyProtection="0"/>
    <xf numFmtId="0" fontId="80" fillId="27" borderId="0" applyNumberFormat="0" applyBorder="0" applyAlignment="0" applyProtection="0"/>
    <xf numFmtId="37" fontId="91" fillId="0" borderId="0"/>
    <xf numFmtId="182" fontId="92" fillId="0" borderId="0"/>
    <xf numFmtId="0" fontId="32" fillId="0" borderId="0"/>
    <xf numFmtId="0" fontId="34" fillId="0" borderId="0"/>
    <xf numFmtId="0" fontId="34" fillId="0" borderId="0"/>
    <xf numFmtId="0" fontId="34" fillId="0" borderId="0"/>
    <xf numFmtId="0" fontId="34" fillId="0" borderId="0"/>
    <xf numFmtId="0" fontId="32" fillId="0" borderId="0"/>
    <xf numFmtId="0" fontId="34" fillId="0" borderId="0"/>
    <xf numFmtId="0" fontId="31" fillId="0" borderId="0"/>
    <xf numFmtId="0" fontId="32" fillId="0" borderId="0"/>
    <xf numFmtId="0" fontId="31" fillId="0" borderId="0"/>
    <xf numFmtId="0" fontId="31" fillId="0" borderId="0"/>
    <xf numFmtId="0" fontId="34" fillId="0" borderId="0">
      <alignment vertical="top"/>
    </xf>
    <xf numFmtId="0" fontId="34" fillId="0" borderId="0"/>
    <xf numFmtId="0" fontId="34" fillId="0" borderId="0">
      <alignment vertical="top"/>
    </xf>
    <xf numFmtId="0" fontId="31" fillId="0" borderId="0"/>
    <xf numFmtId="0" fontId="32" fillId="0" borderId="0"/>
    <xf numFmtId="0" fontId="32" fillId="0" borderId="0"/>
    <xf numFmtId="176" fontId="34" fillId="0" borderId="0"/>
    <xf numFmtId="0" fontId="31" fillId="0" borderId="0"/>
    <xf numFmtId="176" fontId="34" fillId="0" borderId="0"/>
    <xf numFmtId="0" fontId="31" fillId="0" borderId="0"/>
    <xf numFmtId="0" fontId="81" fillId="0" borderId="0"/>
    <xf numFmtId="0" fontId="34" fillId="0" borderId="0"/>
    <xf numFmtId="0" fontId="98" fillId="0" borderId="0"/>
    <xf numFmtId="0" fontId="98" fillId="0" borderId="0"/>
    <xf numFmtId="0" fontId="34" fillId="0" borderId="0"/>
    <xf numFmtId="0" fontId="34" fillId="0" borderId="0"/>
    <xf numFmtId="0" fontId="98" fillId="0" borderId="0"/>
    <xf numFmtId="0" fontId="98" fillId="0" borderId="0"/>
    <xf numFmtId="0" fontId="44" fillId="0" borderId="0"/>
    <xf numFmtId="0" fontId="44" fillId="0" borderId="0"/>
    <xf numFmtId="0" fontId="34" fillId="0" borderId="0"/>
    <xf numFmtId="0" fontId="34" fillId="0" borderId="0"/>
    <xf numFmtId="176" fontId="34" fillId="0" borderId="0"/>
    <xf numFmtId="176" fontId="34" fillId="0" borderId="0"/>
    <xf numFmtId="0" fontId="34" fillId="0" borderId="0"/>
    <xf numFmtId="0" fontId="34" fillId="0" borderId="0"/>
    <xf numFmtId="0" fontId="34" fillId="0" borderId="0"/>
    <xf numFmtId="0" fontId="98" fillId="0" borderId="0"/>
    <xf numFmtId="169" fontId="45" fillId="0" borderId="0" applyProtection="0"/>
    <xf numFmtId="0" fontId="99" fillId="0" borderId="0"/>
    <xf numFmtId="0" fontId="100" fillId="0" borderId="0"/>
    <xf numFmtId="0" fontId="100" fillId="0" borderId="0"/>
    <xf numFmtId="0" fontId="101" fillId="0" borderId="0"/>
    <xf numFmtId="0" fontId="6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0" borderId="0"/>
    <xf numFmtId="0" fontId="34" fillId="0" borderId="0"/>
    <xf numFmtId="0" fontId="34" fillId="0" borderId="0">
      <alignment vertical="top"/>
    </xf>
    <xf numFmtId="0" fontId="34" fillId="0" borderId="0"/>
    <xf numFmtId="0" fontId="98" fillId="0" borderId="0"/>
    <xf numFmtId="0" fontId="34" fillId="0" borderId="0"/>
    <xf numFmtId="0" fontId="34" fillId="0" borderId="0"/>
    <xf numFmtId="0" fontId="34" fillId="0" borderId="0"/>
    <xf numFmtId="0" fontId="31" fillId="0" borderId="0"/>
    <xf numFmtId="0" fontId="9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0" borderId="0"/>
    <xf numFmtId="0" fontId="34" fillId="0" borderId="0"/>
    <xf numFmtId="0" fontId="34" fillId="0" borderId="0"/>
    <xf numFmtId="0" fontId="34" fillId="0" borderId="0"/>
    <xf numFmtId="0" fontId="34" fillId="0" borderId="0"/>
    <xf numFmtId="165" fontId="3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2" fillId="0" borderId="0"/>
    <xf numFmtId="0" fontId="34" fillId="0" borderId="0"/>
    <xf numFmtId="0" fontId="31" fillId="0" borderId="0"/>
    <xf numFmtId="0" fontId="34" fillId="0" borderId="0"/>
    <xf numFmtId="0" fontId="34" fillId="0" borderId="0"/>
    <xf numFmtId="0" fontId="32" fillId="0" borderId="0"/>
    <xf numFmtId="0" fontId="32" fillId="0" borderId="0"/>
    <xf numFmtId="0" fontId="34" fillId="0" borderId="0"/>
    <xf numFmtId="0" fontId="31" fillId="0" borderId="0"/>
    <xf numFmtId="0" fontId="34" fillId="0" borderId="0"/>
    <xf numFmtId="0" fontId="34" fillId="0" borderId="0"/>
    <xf numFmtId="169" fontId="45" fillId="0" borderId="0" applyProtection="0"/>
    <xf numFmtId="0" fontId="34" fillId="0" borderId="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34"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183" fontId="93" fillId="28" borderId="0"/>
    <xf numFmtId="0" fontId="71" fillId="12" borderId="14" applyNumberFormat="0" applyAlignment="0" applyProtection="0"/>
    <xf numFmtId="0" fontId="88" fillId="0" borderId="0"/>
    <xf numFmtId="9" fontId="34" fillId="0" borderId="0" applyFont="0" applyFill="0" applyBorder="0" applyAlignment="0" applyProtection="0"/>
    <xf numFmtId="184" fontId="61" fillId="0" borderId="0" applyFont="0" applyFill="0" applyBorder="0" applyAlignment="0" applyProtection="0"/>
    <xf numFmtId="10" fontId="34" fillId="0" borderId="0" applyFont="0" applyFill="0" applyBorder="0" applyAlignment="0" applyProtection="0"/>
    <xf numFmtId="9" fontId="4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55" fillId="0" borderId="0" applyFont="0" applyFill="0" applyBorder="0" applyAlignment="0" applyProtection="0"/>
    <xf numFmtId="9" fontId="34"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0" fontId="62" fillId="0" borderId="7">
      <alignment horizontal="center"/>
    </xf>
    <xf numFmtId="3" fontId="61" fillId="0" borderId="0" applyFont="0" applyFill="0" applyBorder="0" applyAlignment="0" applyProtection="0"/>
    <xf numFmtId="0" fontId="61" fillId="29" borderId="0" applyNumberFormat="0" applyFont="0" applyBorder="0" applyAlignment="0" applyProtection="0"/>
    <xf numFmtId="0" fontId="34" fillId="0" borderId="0" applyNumberFormat="0" applyFill="0" applyBorder="0" applyAlignment="0" applyProtection="0"/>
    <xf numFmtId="0" fontId="34" fillId="30" borderId="14" applyNumberFormat="0" applyProtection="0">
      <alignment horizontal="left" vertical="center" indent="1"/>
    </xf>
    <xf numFmtId="4" fontId="54" fillId="31" borderId="14" applyNumberFormat="0" applyProtection="0">
      <alignment horizontal="right" vertical="center"/>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47" fillId="32" borderId="0"/>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175" fontId="34" fillId="0" borderId="0">
      <alignment horizontal="left" wrapText="1"/>
    </xf>
    <xf numFmtId="0" fontId="34" fillId="24" borderId="3" applyNumberFormat="0" applyFont="0" applyAlignment="0"/>
    <xf numFmtId="0" fontId="43" fillId="0" borderId="0" applyFill="0" applyBorder="0" applyProtection="0">
      <alignment horizontal="left" vertical="top"/>
    </xf>
    <xf numFmtId="40" fontId="94" fillId="0" borderId="0"/>
    <xf numFmtId="0" fontId="82" fillId="0" borderId="0" applyNumberFormat="0" applyFill="0" applyBorder="0" applyAlignment="0" applyProtection="0"/>
    <xf numFmtId="0" fontId="72" fillId="0" borderId="15" applyNumberFormat="0" applyFill="0" applyAlignment="0" applyProtection="0"/>
    <xf numFmtId="0" fontId="70" fillId="0" borderId="0" applyNumberFormat="0" applyFill="0" applyBorder="0" applyAlignment="0" applyProtection="0"/>
    <xf numFmtId="43" fontId="28" fillId="0" borderId="0" applyFont="0" applyFill="0" applyBorder="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0" fontId="73" fillId="12" borderId="1" applyNumberFormat="0" applyAlignment="0" applyProtection="0"/>
    <xf numFmtId="41"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2" fillId="0" borderId="0" applyFont="0" applyFill="0" applyBorder="0" applyAlignment="0" applyProtection="0"/>
    <xf numFmtId="43" fontId="34" fillId="0" borderId="0" applyNumberForma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10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6" fontId="104" fillId="0" borderId="0" applyFont="0" applyFill="0" applyBorder="0" applyProtection="0">
      <alignment horizontal="right"/>
    </xf>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187" fontId="56" fillId="0" borderId="0" applyNumberFormat="0" applyFill="0" applyBorder="0" applyAlignment="0" applyProtection="0"/>
    <xf numFmtId="37" fontId="105" fillId="0" borderId="0" applyNumberFormat="0" applyFill="0" applyBorder="0"/>
    <xf numFmtId="0" fontId="57" fillId="0" borderId="48" applyNumberFormat="0" applyBorder="0" applyAlignment="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2" fillId="0" borderId="0"/>
    <xf numFmtId="0" fontId="10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0" borderId="0"/>
    <xf numFmtId="0" fontId="61" fillId="0" borderId="0"/>
    <xf numFmtId="0" fontId="61" fillId="0" borderId="0"/>
    <xf numFmtId="165" fontId="38" fillId="0" borderId="0"/>
    <xf numFmtId="165" fontId="3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34"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57" fillId="6" borderId="13" applyNumberFormat="0" applyFon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0" fontId="71" fillId="12" borderId="14" applyNumberFormat="0" applyAlignment="0" applyProtection="0"/>
    <xf numFmtId="12" fontId="36" fillId="38" borderId="7">
      <alignment horizontal="left"/>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2" fillId="0" borderId="7">
      <alignment horizontal="center"/>
    </xf>
    <xf numFmtId="4" fontId="64" fillId="27" borderId="49" applyNumberFormat="0" applyProtection="0">
      <alignment vertical="center"/>
    </xf>
    <xf numFmtId="4" fontId="106" fillId="34" borderId="49" applyNumberFormat="0" applyProtection="0">
      <alignment vertical="center"/>
    </xf>
    <xf numFmtId="4" fontId="64" fillId="34" borderId="49" applyNumberFormat="0" applyProtection="0">
      <alignment vertical="center"/>
    </xf>
    <xf numFmtId="4" fontId="64" fillId="34" borderId="49" applyNumberFormat="0" applyProtection="0">
      <alignment horizontal="left" vertical="center" indent="1"/>
    </xf>
    <xf numFmtId="4" fontId="64" fillId="34" borderId="49" applyNumberFormat="0" applyProtection="0">
      <alignment horizontal="left" vertical="center" indent="1"/>
    </xf>
    <xf numFmtId="4" fontId="64" fillId="34" borderId="49" applyNumberFormat="0" applyProtection="0">
      <alignment horizontal="left" vertical="center" indent="1"/>
    </xf>
    <xf numFmtId="4" fontId="64" fillId="34" borderId="49" applyNumberFormat="0" applyProtection="0">
      <alignment horizontal="left" vertical="center" indent="1"/>
    </xf>
    <xf numFmtId="4" fontId="64" fillId="34" borderId="49" applyNumberFormat="0" applyProtection="0">
      <alignment horizontal="left" vertical="center" indent="1"/>
    </xf>
    <xf numFmtId="4" fontId="64" fillId="34" borderId="49" applyNumberFormat="0" applyProtection="0">
      <alignment horizontal="left" vertical="center" indent="1"/>
    </xf>
    <xf numFmtId="0" fontId="64" fillId="34" borderId="49" applyNumberFormat="0" applyProtection="0">
      <alignment horizontal="left" vertical="top"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4" fontId="64" fillId="39" borderId="49" applyNumberFormat="0" applyProtection="0"/>
    <xf numFmtId="4" fontId="54" fillId="5" borderId="49" applyNumberFormat="0" applyProtection="0">
      <alignment horizontal="right" vertical="center"/>
    </xf>
    <xf numFmtId="4" fontId="54" fillId="4" borderId="49" applyNumberFormat="0" applyProtection="0">
      <alignment horizontal="right" vertical="center"/>
    </xf>
    <xf numFmtId="4" fontId="54" fillId="19" borderId="49" applyNumberFormat="0" applyProtection="0">
      <alignment horizontal="right" vertical="center"/>
    </xf>
    <xf numFmtId="4" fontId="54" fillId="13" borderId="49" applyNumberFormat="0" applyProtection="0">
      <alignment horizontal="right" vertical="center"/>
    </xf>
    <xf numFmtId="4" fontId="54" fillId="17" borderId="49" applyNumberFormat="0" applyProtection="0">
      <alignment horizontal="right" vertical="center"/>
    </xf>
    <xf numFmtId="4" fontId="54" fillId="21" borderId="49" applyNumberFormat="0" applyProtection="0">
      <alignment horizontal="right" vertical="center"/>
    </xf>
    <xf numFmtId="4" fontId="54" fillId="20" borderId="49" applyNumberFormat="0" applyProtection="0">
      <alignment horizontal="right" vertical="center"/>
    </xf>
    <xf numFmtId="4" fontId="54" fillId="40" borderId="49" applyNumberFormat="0" applyProtection="0">
      <alignment horizontal="right" vertical="center"/>
    </xf>
    <xf numFmtId="4" fontId="54" fillId="11" borderId="49" applyNumberFormat="0" applyProtection="0">
      <alignment horizontal="right" vertical="center"/>
    </xf>
    <xf numFmtId="4" fontId="64" fillId="41" borderId="50" applyNumberFormat="0" applyProtection="0">
      <alignment horizontal="left" vertical="center" indent="1"/>
    </xf>
    <xf numFmtId="4" fontId="54" fillId="42" borderId="0" applyNumberFormat="0" applyProtection="0">
      <alignment horizontal="left" vertical="center" indent="1"/>
    </xf>
    <xf numFmtId="4" fontId="54" fillId="42" borderId="0" applyNumberFormat="0" applyProtection="0">
      <alignment horizontal="left" indent="1"/>
    </xf>
    <xf numFmtId="4" fontId="54" fillId="42" borderId="0" applyNumberFormat="0" applyProtection="0">
      <alignment horizontal="left" indent="1"/>
    </xf>
    <xf numFmtId="4" fontId="54" fillId="42" borderId="0" applyNumberFormat="0" applyProtection="0">
      <alignment horizontal="left" indent="1"/>
    </xf>
    <xf numFmtId="4" fontId="54" fillId="42" borderId="0" applyNumberFormat="0" applyProtection="0">
      <alignment horizontal="left" indent="1"/>
    </xf>
    <xf numFmtId="4" fontId="54" fillId="42" borderId="0" applyNumberFormat="0" applyProtection="0">
      <alignment horizontal="left" indent="1"/>
    </xf>
    <xf numFmtId="4" fontId="54" fillId="42" borderId="0" applyNumberFormat="0" applyProtection="0">
      <alignment horizontal="left"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4" fontId="54" fillId="44" borderId="49" applyNumberFormat="0" applyProtection="0">
      <alignment horizontal="right" vertical="center"/>
    </xf>
    <xf numFmtId="4" fontId="108" fillId="0" borderId="0" applyNumberFormat="0" applyProtection="0">
      <alignment horizontal="left" vertical="center" indent="1"/>
    </xf>
    <xf numFmtId="4" fontId="109" fillId="45" borderId="0" applyNumberFormat="0" applyProtection="0">
      <alignment horizontal="left" indent="1"/>
    </xf>
    <xf numFmtId="4" fontId="109" fillId="45" borderId="0" applyNumberFormat="0" applyProtection="0">
      <alignment horizontal="left" indent="1"/>
    </xf>
    <xf numFmtId="4" fontId="109" fillId="45" borderId="0" applyNumberFormat="0" applyProtection="0">
      <alignment horizontal="left" indent="1"/>
    </xf>
    <xf numFmtId="4" fontId="109" fillId="45" borderId="0" applyNumberFormat="0" applyProtection="0">
      <alignment horizontal="left" indent="1"/>
    </xf>
    <xf numFmtId="4" fontId="109" fillId="45" borderId="0" applyNumberFormat="0" applyProtection="0">
      <alignment horizontal="left" indent="1"/>
    </xf>
    <xf numFmtId="4" fontId="109" fillId="45" borderId="0" applyNumberFormat="0" applyProtection="0">
      <alignment horizontal="left" indent="1"/>
    </xf>
    <xf numFmtId="4" fontId="109" fillId="45" borderId="0" applyNumberFormat="0" applyProtection="0">
      <alignment horizontal="left" indent="1"/>
    </xf>
    <xf numFmtId="4" fontId="110" fillId="0" borderId="0" applyNumberFormat="0" applyProtection="0">
      <alignment horizontal="left" vertical="center" indent="1"/>
    </xf>
    <xf numFmtId="4" fontId="110" fillId="46" borderId="0" applyNumberFormat="0" applyProtection="0"/>
    <xf numFmtId="4" fontId="110" fillId="46" borderId="0" applyNumberFormat="0" applyProtection="0"/>
    <xf numFmtId="4" fontId="110" fillId="46" borderId="0" applyNumberFormat="0" applyProtection="0"/>
    <xf numFmtId="4" fontId="110" fillId="46" borderId="0" applyNumberFormat="0" applyProtection="0"/>
    <xf numFmtId="4" fontId="110" fillId="46" borderId="0" applyNumberFormat="0" applyProtection="0"/>
    <xf numFmtId="4" fontId="110" fillId="46" borderId="0" applyNumberFormat="0" applyProtection="0"/>
    <xf numFmtId="4" fontId="110" fillId="46" borderId="0" applyNumberFormat="0" applyProtection="0"/>
    <xf numFmtId="0" fontId="34" fillId="43" borderId="49" applyNumberFormat="0" applyProtection="0">
      <alignment horizontal="left" vertical="center" indent="1"/>
    </xf>
    <xf numFmtId="0" fontId="34" fillId="43" borderId="49" applyNumberFormat="0" applyProtection="0">
      <alignment horizontal="left" vertical="center" indent="1"/>
    </xf>
    <xf numFmtId="0" fontId="34" fillId="43" borderId="49" applyNumberFormat="0" applyProtection="0">
      <alignment horizontal="left" vertical="center" indent="1"/>
    </xf>
    <xf numFmtId="0" fontId="34" fillId="43" borderId="49" applyNumberFormat="0" applyProtection="0">
      <alignment horizontal="left" vertical="center" indent="1"/>
    </xf>
    <xf numFmtId="0" fontId="34" fillId="43" borderId="49" applyNumberFormat="0" applyProtection="0">
      <alignment horizontal="left" vertical="center" indent="1"/>
    </xf>
    <xf numFmtId="0" fontId="34" fillId="43" borderId="49" applyNumberFormat="0" applyProtection="0">
      <alignment horizontal="left" vertical="top" indent="1"/>
    </xf>
    <xf numFmtId="0" fontId="34" fillId="43" borderId="49" applyNumberFormat="0" applyProtection="0">
      <alignment horizontal="left" vertical="top" indent="1"/>
    </xf>
    <xf numFmtId="0" fontId="34" fillId="43" borderId="49" applyNumberFormat="0" applyProtection="0">
      <alignment horizontal="left" vertical="top" indent="1"/>
    </xf>
    <xf numFmtId="0" fontId="34" fillId="43" borderId="49" applyNumberFormat="0" applyProtection="0">
      <alignment horizontal="left" vertical="top" indent="1"/>
    </xf>
    <xf numFmtId="0" fontId="34" fillId="43" borderId="49" applyNumberFormat="0" applyProtection="0">
      <alignment horizontal="left" vertical="top" indent="1"/>
    </xf>
    <xf numFmtId="0" fontId="34" fillId="39" borderId="49" applyNumberFormat="0" applyProtection="0">
      <alignment horizontal="left" vertical="center" indent="1"/>
    </xf>
    <xf numFmtId="0" fontId="34" fillId="39" borderId="49" applyNumberFormat="0" applyProtection="0">
      <alignment horizontal="left" vertical="center" indent="1"/>
    </xf>
    <xf numFmtId="0" fontId="34" fillId="39" borderId="49" applyNumberFormat="0" applyProtection="0">
      <alignment horizontal="left" vertical="center" indent="1"/>
    </xf>
    <xf numFmtId="0" fontId="34" fillId="39" borderId="49" applyNumberFormat="0" applyProtection="0">
      <alignment horizontal="left" vertical="center" indent="1"/>
    </xf>
    <xf numFmtId="0" fontId="34" fillId="39" borderId="49" applyNumberFormat="0" applyProtection="0">
      <alignment horizontal="left" vertical="center" indent="1"/>
    </xf>
    <xf numFmtId="0" fontId="34" fillId="39" borderId="49" applyNumberFormat="0" applyProtection="0">
      <alignment horizontal="left" vertical="top" indent="1"/>
    </xf>
    <xf numFmtId="0" fontId="34" fillId="39" borderId="49" applyNumberFormat="0" applyProtection="0">
      <alignment horizontal="left" vertical="top" indent="1"/>
    </xf>
    <xf numFmtId="0" fontId="34" fillId="39" borderId="49" applyNumberFormat="0" applyProtection="0">
      <alignment horizontal="left" vertical="top" indent="1"/>
    </xf>
    <xf numFmtId="0" fontId="34" fillId="39" borderId="49" applyNumberFormat="0" applyProtection="0">
      <alignment horizontal="left" vertical="top" indent="1"/>
    </xf>
    <xf numFmtId="0" fontId="34" fillId="39" borderId="49" applyNumberFormat="0" applyProtection="0">
      <alignment horizontal="left" vertical="top" indent="1"/>
    </xf>
    <xf numFmtId="0" fontId="34" fillId="36" borderId="49" applyNumberFormat="0" applyProtection="0">
      <alignment horizontal="left" vertical="center" indent="1"/>
    </xf>
    <xf numFmtId="0" fontId="34" fillId="36" borderId="49" applyNumberFormat="0" applyProtection="0">
      <alignment horizontal="left" vertical="center" indent="1"/>
    </xf>
    <xf numFmtId="0" fontId="34" fillId="36" borderId="49" applyNumberFormat="0" applyProtection="0">
      <alignment horizontal="left" vertical="center" indent="1"/>
    </xf>
    <xf numFmtId="0" fontId="34" fillId="36" borderId="49" applyNumberFormat="0" applyProtection="0">
      <alignment horizontal="left" vertical="center" indent="1"/>
    </xf>
    <xf numFmtId="0" fontId="34" fillId="36" borderId="49" applyNumberFormat="0" applyProtection="0">
      <alignment horizontal="left" vertical="center" indent="1"/>
    </xf>
    <xf numFmtId="0" fontId="34" fillId="36" borderId="49" applyNumberFormat="0" applyProtection="0">
      <alignment horizontal="left" vertical="top" indent="1"/>
    </xf>
    <xf numFmtId="0" fontId="34" fillId="36" borderId="49" applyNumberFormat="0" applyProtection="0">
      <alignment horizontal="left" vertical="top" indent="1"/>
    </xf>
    <xf numFmtId="0" fontId="34" fillId="36" borderId="49" applyNumberFormat="0" applyProtection="0">
      <alignment horizontal="left" vertical="top" indent="1"/>
    </xf>
    <xf numFmtId="0" fontId="34" fillId="36" borderId="49" applyNumberFormat="0" applyProtection="0">
      <alignment horizontal="left" vertical="top" indent="1"/>
    </xf>
    <xf numFmtId="0" fontId="34" fillId="36" borderId="49" applyNumberFormat="0" applyProtection="0">
      <alignment horizontal="left" vertical="top" indent="1"/>
    </xf>
    <xf numFmtId="0" fontId="34" fillId="47" borderId="49" applyNumberFormat="0" applyProtection="0">
      <alignment horizontal="left" vertical="center" indent="1"/>
    </xf>
    <xf numFmtId="0" fontId="34" fillId="47" borderId="49" applyNumberFormat="0" applyProtection="0">
      <alignment horizontal="left" vertical="center" indent="1"/>
    </xf>
    <xf numFmtId="0" fontId="34" fillId="47" borderId="49" applyNumberFormat="0" applyProtection="0">
      <alignment horizontal="left" vertical="center" indent="1"/>
    </xf>
    <xf numFmtId="0" fontId="34" fillId="47" borderId="49" applyNumberFormat="0" applyProtection="0">
      <alignment horizontal="left" vertical="center" indent="1"/>
    </xf>
    <xf numFmtId="0" fontId="34" fillId="47" borderId="49" applyNumberFormat="0" applyProtection="0">
      <alignment horizontal="left" vertical="center" indent="1"/>
    </xf>
    <xf numFmtId="0" fontId="34" fillId="47" borderId="49" applyNumberFormat="0" applyProtection="0">
      <alignment horizontal="left" vertical="top" indent="1"/>
    </xf>
    <xf numFmtId="0" fontId="34" fillId="47" borderId="49" applyNumberFormat="0" applyProtection="0">
      <alignment horizontal="left" vertical="top" indent="1"/>
    </xf>
    <xf numFmtId="0" fontId="34" fillId="47" borderId="49" applyNumberFormat="0" applyProtection="0">
      <alignment horizontal="left" vertical="top" indent="1"/>
    </xf>
    <xf numFmtId="0" fontId="34" fillId="47" borderId="49" applyNumberFormat="0" applyProtection="0">
      <alignment horizontal="left" vertical="top" indent="1"/>
    </xf>
    <xf numFmtId="0" fontId="34" fillId="47" borderId="49" applyNumberFormat="0" applyProtection="0">
      <alignment horizontal="left" vertical="top" indent="1"/>
    </xf>
    <xf numFmtId="4" fontId="54" fillId="26" borderId="49" applyNumberFormat="0" applyProtection="0">
      <alignment vertical="center"/>
    </xf>
    <xf numFmtId="4" fontId="111" fillId="26" borderId="49" applyNumberFormat="0" applyProtection="0">
      <alignment vertical="center"/>
    </xf>
    <xf numFmtId="4" fontId="54" fillId="26" borderId="49" applyNumberFormat="0" applyProtection="0">
      <alignment horizontal="left" vertical="center" indent="1"/>
    </xf>
    <xf numFmtId="0" fontId="54" fillId="26" borderId="49" applyNumberFormat="0" applyProtection="0">
      <alignment horizontal="left" vertical="top" indent="1"/>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31" borderId="14" applyNumberFormat="0" applyProtection="0">
      <alignment horizontal="right" vertical="center"/>
    </xf>
    <xf numFmtId="4" fontId="54" fillId="0" borderId="49" applyNumberFormat="0" applyProtection="0">
      <alignment horizontal="right" vertical="center"/>
    </xf>
    <xf numFmtId="4" fontId="111" fillId="42" borderId="49" applyNumberFormat="0" applyProtection="0">
      <alignment horizontal="right" vertical="center"/>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4" fontId="54" fillId="44" borderId="49"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4" fontId="54" fillId="0" borderId="49"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34" fillId="30" borderId="14" applyNumberFormat="0" applyProtection="0">
      <alignment horizontal="left" vertical="center" indent="1"/>
    </xf>
    <xf numFmtId="0" fontId="54" fillId="39" borderId="49" applyNumberFormat="0" applyProtection="0">
      <alignment horizontal="left" vertical="top"/>
    </xf>
    <xf numFmtId="4" fontId="50" fillId="0" borderId="0" applyNumberFormat="0" applyProtection="0">
      <alignment horizontal="left" vertical="center"/>
    </xf>
    <xf numFmtId="4" fontId="47" fillId="48" borderId="0" applyNumberFormat="0" applyProtection="0">
      <alignment horizontal="left"/>
    </xf>
    <xf numFmtId="4" fontId="47" fillId="48" borderId="0" applyNumberFormat="0" applyProtection="0">
      <alignment horizontal="left"/>
    </xf>
    <xf numFmtId="4" fontId="47" fillId="48" borderId="0" applyNumberFormat="0" applyProtection="0">
      <alignment horizontal="left"/>
    </xf>
    <xf numFmtId="4" fontId="47" fillId="48" borderId="0" applyNumberFormat="0" applyProtection="0">
      <alignment horizontal="left"/>
    </xf>
    <xf numFmtId="4" fontId="47" fillId="48" borderId="0" applyNumberFormat="0" applyProtection="0">
      <alignment horizontal="left"/>
    </xf>
    <xf numFmtId="4" fontId="47" fillId="48" borderId="0" applyNumberFormat="0" applyProtection="0">
      <alignment horizontal="left"/>
    </xf>
    <xf numFmtId="4" fontId="47" fillId="48" borderId="0" applyNumberFormat="0" applyProtection="0">
      <alignment horizontal="left"/>
    </xf>
    <xf numFmtId="4" fontId="37" fillId="42" borderId="49" applyNumberFormat="0" applyProtection="0">
      <alignment horizontal="right" vertical="center"/>
    </xf>
    <xf numFmtId="188" fontId="34" fillId="0" borderId="0" applyFill="0" applyBorder="0" applyAlignment="0" applyProtection="0">
      <alignment wrapText="1"/>
    </xf>
    <xf numFmtId="0" fontId="35" fillId="0" borderId="0" applyNumberFormat="0" applyFill="0" applyBorder="0">
      <alignment horizontal="center" wrapText="1"/>
    </xf>
    <xf numFmtId="0" fontId="35" fillId="0" borderId="0" applyNumberFormat="0" applyFill="0" applyBorder="0">
      <alignment horizontal="center" wrapText="1"/>
    </xf>
    <xf numFmtId="0" fontId="35" fillId="0" borderId="11">
      <alignment horizontal="center" vertical="center" wrapText="1"/>
    </xf>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37" fontId="57" fillId="34" borderId="0" applyNumberFormat="0" applyBorder="0" applyAlignment="0" applyProtection="0"/>
    <xf numFmtId="37" fontId="57" fillId="0" borderId="0"/>
    <xf numFmtId="3" fontId="112" fillId="49" borderId="51" applyProtection="0"/>
    <xf numFmtId="0" fontId="61" fillId="0" borderId="0"/>
    <xf numFmtId="0" fontId="29" fillId="0" borderId="0"/>
    <xf numFmtId="0" fontId="27" fillId="0" borderId="0"/>
    <xf numFmtId="0" fontId="27" fillId="0" borderId="0"/>
    <xf numFmtId="0" fontId="27" fillId="0" borderId="0"/>
    <xf numFmtId="0" fontId="34" fillId="0" borderId="0"/>
    <xf numFmtId="0" fontId="99" fillId="0" borderId="0"/>
    <xf numFmtId="0" fontId="34" fillId="0" borderId="0">
      <alignment vertical="top"/>
    </xf>
    <xf numFmtId="9" fontId="45" fillId="0" borderId="0" applyFont="0" applyFill="0" applyBorder="0" applyAlignment="0" applyProtection="0"/>
    <xf numFmtId="0" fontId="26" fillId="0" borderId="0"/>
    <xf numFmtId="0" fontId="29" fillId="0" borderId="0"/>
    <xf numFmtId="0" fontId="26" fillId="0" borderId="0"/>
    <xf numFmtId="0" fontId="26" fillId="0" borderId="0"/>
    <xf numFmtId="44" fontId="99" fillId="0" borderId="0" applyFont="0" applyFill="0" applyBorder="0" applyAlignment="0" applyProtection="0"/>
    <xf numFmtId="0" fontId="25" fillId="0" borderId="0"/>
    <xf numFmtId="43" fontId="25"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0" fontId="29" fillId="3"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8" borderId="0" applyNumberFormat="0" applyBorder="0" applyAlignment="0" applyProtection="0"/>
    <xf numFmtId="0" fontId="29" fillId="2" borderId="0" applyNumberFormat="0" applyBorder="0" applyAlignment="0" applyProtection="0"/>
    <xf numFmtId="0" fontId="29" fillId="4" borderId="0" applyNumberFormat="0" applyBorder="0" applyAlignment="0" applyProtection="0"/>
    <xf numFmtId="0" fontId="29" fillId="11" borderId="0" applyNumberFormat="0" applyBorder="0" applyAlignment="0" applyProtection="0"/>
    <xf numFmtId="0" fontId="29" fillId="9" borderId="0" applyNumberFormat="0" applyBorder="0" applyAlignment="0" applyProtection="0"/>
    <xf numFmtId="0" fontId="29" fillId="2" borderId="0" applyNumberFormat="0" applyBorder="0" applyAlignment="0" applyProtection="0"/>
    <xf numFmtId="0" fontId="29" fillId="13" borderId="0" applyNumberFormat="0" applyBorder="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34" fillId="6" borderId="13" applyNumberFormat="0" applyFont="0" applyAlignment="0" applyProtection="0"/>
    <xf numFmtId="43" fontId="118" fillId="0" borderId="0" applyFont="0" applyFill="0" applyBorder="0" applyAlignment="0" applyProtection="0"/>
    <xf numFmtId="0" fontId="34" fillId="6" borderId="13" applyNumberFormat="0" applyFont="0" applyAlignment="0" applyProtection="0"/>
    <xf numFmtId="0" fontId="34" fillId="0" borderId="0"/>
    <xf numFmtId="0" fontId="69" fillId="8" borderId="1" applyNumberFormat="0" applyAlignment="0" applyProtection="0"/>
    <xf numFmtId="0" fontId="34" fillId="6" borderId="13" applyNumberFormat="0" applyFont="0" applyAlignment="0" applyProtection="0"/>
    <xf numFmtId="9" fontId="118" fillId="0" borderId="0" applyFont="0" applyFill="0" applyBorder="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69" fillId="8" borderId="1" applyNumberFormat="0" applyAlignment="0" applyProtection="0"/>
    <xf numFmtId="0" fontId="34" fillId="6" borderId="13" applyNumberFormat="0" applyFont="0" applyAlignment="0" applyProtection="0"/>
    <xf numFmtId="0" fontId="69" fillId="8" borderId="1" applyNumberFormat="0" applyAlignment="0" applyProtection="0"/>
    <xf numFmtId="0" fontId="34" fillId="6" borderId="13" applyNumberFormat="0" applyFont="0" applyAlignment="0" applyProtection="0"/>
    <xf numFmtId="0" fontId="34" fillId="6" borderId="13" applyNumberFormat="0" applyFont="0" applyAlignment="0" applyProtection="0"/>
    <xf numFmtId="0" fontId="34" fillId="0" borderId="0"/>
    <xf numFmtId="0" fontId="34" fillId="6" borderId="13" applyNumberFormat="0" applyFont="0" applyAlignment="0" applyProtection="0"/>
    <xf numFmtId="0" fontId="34" fillId="0" borderId="0"/>
    <xf numFmtId="0" fontId="34" fillId="6" borderId="13" applyNumberFormat="0" applyFont="0" applyAlignment="0" applyProtection="0"/>
    <xf numFmtId="0" fontId="34" fillId="0" borderId="0"/>
    <xf numFmtId="0" fontId="34" fillId="6" borderId="13" applyNumberFormat="0" applyFont="0" applyAlignment="0" applyProtection="0"/>
    <xf numFmtId="0" fontId="34" fillId="0" borderId="0"/>
    <xf numFmtId="0" fontId="34" fillId="6" borderId="1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0" fontId="3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4" fillId="0" borderId="0"/>
    <xf numFmtId="0" fontId="24" fillId="0" borderId="0"/>
    <xf numFmtId="0" fontId="34" fillId="0" borderId="0"/>
    <xf numFmtId="0" fontId="24"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24"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0" fontId="3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69" fontId="45" fillId="0" borderId="0" applyProtection="0"/>
    <xf numFmtId="0" fontId="34" fillId="0" borderId="0"/>
    <xf numFmtId="169" fontId="45" fillId="0" borderId="0" applyProtection="0"/>
    <xf numFmtId="169" fontId="45" fillId="0" borderId="0" applyProtection="0"/>
    <xf numFmtId="0" fontId="45" fillId="0" borderId="0" applyProtection="0"/>
    <xf numFmtId="0" fontId="5" fillId="0" borderId="0"/>
    <xf numFmtId="0" fontId="5"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62" fillId="0" borderId="7">
      <alignment horizontal="center"/>
    </xf>
    <xf numFmtId="3" fontId="61" fillId="0" borderId="0" applyFont="0" applyFill="0" applyBorder="0" applyAlignment="0" applyProtection="0"/>
    <xf numFmtId="0" fontId="61" fillId="29" borderId="0" applyNumberFormat="0" applyFont="0" applyBorder="0" applyAlignment="0" applyProtection="0"/>
    <xf numFmtId="0" fontId="1" fillId="0" borderId="0"/>
    <xf numFmtId="43" fontId="34" fillId="0" borderId="0" applyFont="0" applyFill="0" applyBorder="0" applyAlignment="0" applyProtection="0"/>
    <xf numFmtId="43" fontId="1" fillId="0" borderId="0" applyFont="0" applyFill="0" applyBorder="0" applyAlignment="0" applyProtection="0"/>
    <xf numFmtId="0" fontId="1" fillId="0" borderId="0"/>
    <xf numFmtId="15" fontId="61" fillId="0" borderId="0" applyFont="0" applyFill="0" applyBorder="0" applyAlignment="0" applyProtection="0"/>
    <xf numFmtId="3" fontId="61" fillId="0" borderId="0" applyFont="0" applyFill="0" applyBorder="0" applyAlignment="0" applyProtection="0"/>
    <xf numFmtId="0" fontId="61" fillId="29" borderId="0" applyNumberFormat="0" applyFont="0" applyBorder="0" applyAlignment="0" applyProtection="0"/>
    <xf numFmtId="0" fontId="1" fillId="0" borderId="0"/>
    <xf numFmtId="43" fontId="34" fillId="0" borderId="0" applyFont="0" applyFill="0" applyBorder="0" applyAlignment="0" applyProtection="0"/>
    <xf numFmtId="3" fontId="61" fillId="0" borderId="0" applyFont="0" applyFill="0" applyBorder="0" applyAlignment="0" applyProtection="0"/>
    <xf numFmtId="4" fontId="61" fillId="0" borderId="0" applyFont="0" applyFill="0" applyBorder="0" applyAlignment="0" applyProtection="0"/>
    <xf numFmtId="0" fontId="61" fillId="0" borderId="0" applyNumberFormat="0" applyFont="0" applyFill="0" applyBorder="0" applyAlignment="0" applyProtection="0">
      <alignment horizontal="left"/>
    </xf>
    <xf numFmtId="0" fontId="61" fillId="29" borderId="0" applyNumberFormat="0" applyFont="0" applyBorder="0" applyAlignment="0" applyProtection="0"/>
    <xf numFmtId="0" fontId="62" fillId="0" borderId="7">
      <alignment horizontal="center"/>
    </xf>
    <xf numFmtId="15" fontId="61" fillId="0" borderId="0" applyFont="0" applyFill="0" applyBorder="0" applyAlignment="0" applyProtection="0"/>
    <xf numFmtId="43" fontId="34" fillId="0" borderId="0" applyFont="0" applyFill="0" applyBorder="0" applyAlignment="0" applyProtection="0"/>
    <xf numFmtId="3" fontId="61" fillId="0" borderId="0" applyFont="0" applyFill="0" applyBorder="0" applyAlignment="0" applyProtection="0"/>
    <xf numFmtId="4" fontId="61" fillId="0" borderId="0" applyFont="0" applyFill="0" applyBorder="0" applyAlignment="0" applyProtection="0"/>
    <xf numFmtId="0" fontId="61" fillId="0" borderId="0" applyNumberFormat="0" applyFont="0" applyFill="0" applyBorder="0" applyAlignment="0" applyProtection="0">
      <alignment horizontal="left"/>
    </xf>
    <xf numFmtId="43" fontId="34" fillId="0" borderId="0" applyFont="0" applyFill="0" applyBorder="0" applyAlignment="0" applyProtection="0"/>
    <xf numFmtId="0" fontId="61" fillId="29" borderId="0" applyNumberFormat="0" applyFont="0" applyBorder="0" applyAlignment="0" applyProtection="0"/>
    <xf numFmtId="0" fontId="62" fillId="0" borderId="7">
      <alignment horizontal="center"/>
    </xf>
    <xf numFmtId="15" fontId="6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738">
    <xf numFmtId="0" fontId="0" fillId="0" borderId="0" xfId="0"/>
    <xf numFmtId="0" fontId="36" fillId="0" borderId="0" xfId="0" applyFont="1"/>
    <xf numFmtId="0" fontId="38" fillId="0" borderId="0" xfId="0" applyFont="1" applyAlignment="1"/>
    <xf numFmtId="0" fontId="36" fillId="0" borderId="17" xfId="0" applyNumberFormat="1" applyFont="1" applyFill="1" applyBorder="1" applyAlignment="1"/>
    <xf numFmtId="0" fontId="36" fillId="0" borderId="17" xfId="0" applyFont="1" applyBorder="1"/>
    <xf numFmtId="0" fontId="36" fillId="0" borderId="0" xfId="0" applyNumberFormat="1" applyFont="1" applyFill="1" applyBorder="1" applyAlignment="1"/>
    <xf numFmtId="0" fontId="38" fillId="0" borderId="0" xfId="0" applyFont="1" applyBorder="1" applyAlignment="1"/>
    <xf numFmtId="0" fontId="38" fillId="0" borderId="0" xfId="0" applyNumberFormat="1" applyFont="1" applyBorder="1" applyAlignment="1">
      <alignment horizontal="center"/>
    </xf>
    <xf numFmtId="0" fontId="38" fillId="0" borderId="0" xfId="0" applyNumberFormat="1" applyFont="1" applyBorder="1" applyAlignment="1">
      <alignment horizontal="left"/>
    </xf>
    <xf numFmtId="0" fontId="38" fillId="0" borderId="0" xfId="0" applyFont="1" applyFill="1" applyBorder="1" applyAlignment="1"/>
    <xf numFmtId="0" fontId="38" fillId="0" borderId="0" xfId="0" applyFont="1" applyBorder="1"/>
    <xf numFmtId="0" fontId="36" fillId="0" borderId="0" xfId="0" applyNumberFormat="1" applyFont="1" applyBorder="1" applyAlignment="1"/>
    <xf numFmtId="0" fontId="38" fillId="0" borderId="18" xfId="0" applyFont="1" applyFill="1" applyBorder="1" applyAlignment="1">
      <alignment horizontal="left"/>
    </xf>
    <xf numFmtId="0" fontId="38" fillId="0" borderId="18" xfId="0" applyNumberFormat="1" applyFont="1" applyBorder="1" applyAlignment="1">
      <alignment horizontal="left"/>
    </xf>
    <xf numFmtId="0" fontId="38" fillId="0" borderId="0" xfId="0" applyFont="1" applyFill="1" applyBorder="1" applyAlignment="1">
      <alignment horizontal="left"/>
    </xf>
    <xf numFmtId="0" fontId="38" fillId="0" borderId="0" xfId="0" applyFont="1" applyFill="1" applyBorder="1"/>
    <xf numFmtId="0" fontId="36" fillId="0" borderId="17" xfId="0" applyFont="1" applyBorder="1" applyAlignment="1"/>
    <xf numFmtId="0" fontId="38" fillId="0" borderId="17" xfId="0" applyFont="1" applyBorder="1"/>
    <xf numFmtId="168" fontId="36" fillId="0" borderId="17" xfId="0" applyNumberFormat="1" applyFont="1" applyBorder="1" applyAlignment="1">
      <alignment horizontal="left"/>
    </xf>
    <xf numFmtId="0" fontId="38" fillId="0" borderId="17" xfId="0" applyFont="1" applyFill="1" applyBorder="1" applyAlignment="1"/>
    <xf numFmtId="0" fontId="49" fillId="0" borderId="0" xfId="0" applyFont="1" applyFill="1" applyBorder="1" applyAlignment="1"/>
    <xf numFmtId="0" fontId="36" fillId="0" borderId="0" xfId="0" applyFont="1" applyBorder="1" applyAlignment="1"/>
    <xf numFmtId="168" fontId="36" fillId="0" borderId="0" xfId="0" applyNumberFormat="1" applyFont="1" applyBorder="1" applyAlignment="1">
      <alignment horizontal="left"/>
    </xf>
    <xf numFmtId="0" fontId="38" fillId="33" borderId="0" xfId="0" applyNumberFormat="1" applyFont="1" applyFill="1" applyAlignment="1">
      <alignment horizontal="center"/>
    </xf>
    <xf numFmtId="0" fontId="49" fillId="33" borderId="0" xfId="0" applyNumberFormat="1" applyFont="1" applyFill="1" applyAlignment="1">
      <alignment horizontal="left"/>
    </xf>
    <xf numFmtId="0" fontId="38" fillId="0" borderId="18" xfId="0" applyNumberFormat="1" applyFont="1" applyFill="1" applyBorder="1" applyAlignment="1">
      <alignment horizontal="left"/>
    </xf>
    <xf numFmtId="0" fontId="36" fillId="0" borderId="0" xfId="0" applyNumberFormat="1" applyFont="1" applyBorder="1" applyAlignment="1">
      <alignment horizontal="left"/>
    </xf>
    <xf numFmtId="0" fontId="38" fillId="0" borderId="18" xfId="0" applyNumberFormat="1" applyFont="1" applyBorder="1" applyAlignment="1">
      <alignment horizontal="center"/>
    </xf>
    <xf numFmtId="0" fontId="38" fillId="0" borderId="0" xfId="0" applyFont="1" applyBorder="1" applyAlignment="1">
      <alignment horizontal="center"/>
    </xf>
    <xf numFmtId="0" fontId="36" fillId="0" borderId="17" xfId="0" applyFont="1" applyBorder="1" applyAlignment="1">
      <alignment horizontal="center"/>
    </xf>
    <xf numFmtId="0" fontId="38" fillId="0" borderId="18" xfId="0" applyNumberFormat="1" applyFont="1" applyFill="1" applyBorder="1" applyAlignment="1">
      <alignment horizontal="center"/>
    </xf>
    <xf numFmtId="0" fontId="38" fillId="0" borderId="18" xfId="0" applyFont="1" applyBorder="1" applyAlignment="1">
      <alignment horizontal="center"/>
    </xf>
    <xf numFmtId="0" fontId="36" fillId="0" borderId="0" xfId="0" applyFont="1" applyBorder="1" applyAlignment="1">
      <alignment horizontal="center"/>
    </xf>
    <xf numFmtId="0" fontId="38" fillId="0" borderId="0" xfId="0" applyNumberFormat="1" applyFont="1" applyFill="1" applyBorder="1" applyAlignment="1">
      <alignment horizontal="center"/>
    </xf>
    <xf numFmtId="0" fontId="40" fillId="0" borderId="0" xfId="0" applyFont="1" applyFill="1" applyBorder="1" applyAlignment="1">
      <alignment horizontal="center"/>
    </xf>
    <xf numFmtId="0" fontId="40" fillId="0" borderId="18" xfId="0" applyFont="1" applyFill="1" applyBorder="1" applyAlignment="1"/>
    <xf numFmtId="0" fontId="38" fillId="0" borderId="0" xfId="0" applyFont="1" applyFill="1" applyBorder="1" applyAlignment="1">
      <alignment horizontal="center"/>
    </xf>
    <xf numFmtId="0" fontId="36" fillId="0" borderId="0" xfId="0" applyFont="1" applyFill="1"/>
    <xf numFmtId="0" fontId="36" fillId="0" borderId="0" xfId="0" applyFont="1" applyFill="1" applyBorder="1"/>
    <xf numFmtId="0" fontId="43" fillId="0" borderId="0" xfId="0" applyFont="1"/>
    <xf numFmtId="0" fontId="35" fillId="0" borderId="0" xfId="0" applyFont="1" applyAlignment="1">
      <alignment horizontal="left"/>
    </xf>
    <xf numFmtId="0" fontId="36" fillId="0" borderId="0" xfId="0" applyNumberFormat="1" applyFont="1" applyFill="1" applyBorder="1" applyAlignment="1">
      <alignment horizontal="left"/>
    </xf>
    <xf numFmtId="0" fontId="35" fillId="0" borderId="0" xfId="0" applyFont="1" applyFill="1" applyAlignment="1">
      <alignment horizontal="center"/>
    </xf>
    <xf numFmtId="0" fontId="34" fillId="0" borderId="0" xfId="0" applyFont="1" applyFill="1"/>
    <xf numFmtId="0" fontId="34" fillId="0" borderId="0" xfId="0" applyFont="1"/>
    <xf numFmtId="0" fontId="34" fillId="0" borderId="0" xfId="0" applyFont="1" applyFill="1" applyBorder="1"/>
    <xf numFmtId="0" fontId="35" fillId="0" borderId="0" xfId="0" applyFont="1" applyFill="1" applyBorder="1" applyAlignment="1">
      <alignment horizontal="left"/>
    </xf>
    <xf numFmtId="37" fontId="36" fillId="0" borderId="0" xfId="0" applyNumberFormat="1" applyFont="1" applyBorder="1" applyAlignment="1">
      <alignment horizontal="right"/>
    </xf>
    <xf numFmtId="0" fontId="38" fillId="0" borderId="18" xfId="0" applyNumberFormat="1" applyFont="1" applyBorder="1" applyAlignment="1"/>
    <xf numFmtId="3" fontId="38" fillId="0" borderId="0" xfId="0" applyNumberFormat="1" applyFont="1" applyBorder="1" applyAlignment="1"/>
    <xf numFmtId="3" fontId="38" fillId="0" borderId="0" xfId="0" applyNumberFormat="1" applyFont="1" applyFill="1" applyBorder="1" applyAlignment="1"/>
    <xf numFmtId="0" fontId="36" fillId="0" borderId="0" xfId="0" applyFont="1" applyFill="1" applyBorder="1" applyAlignment="1"/>
    <xf numFmtId="0" fontId="36" fillId="0" borderId="0" xfId="0" applyNumberFormat="1" applyFont="1" applyFill="1" applyBorder="1" applyAlignment="1">
      <alignment horizontal="center"/>
    </xf>
    <xf numFmtId="3" fontId="38" fillId="0" borderId="17" xfId="0" applyNumberFormat="1" applyFont="1" applyFill="1" applyBorder="1" applyAlignment="1">
      <alignment horizontal="center"/>
    </xf>
    <xf numFmtId="0" fontId="38" fillId="0" borderId="0" xfId="0" applyNumberFormat="1" applyFont="1" applyBorder="1" applyAlignment="1"/>
    <xf numFmtId="3" fontId="38" fillId="0" borderId="0" xfId="0" applyNumberFormat="1" applyFont="1" applyBorder="1" applyAlignment="1">
      <alignment horizontal="center"/>
    </xf>
    <xf numFmtId="0" fontId="36" fillId="0" borderId="0" xfId="0" applyFont="1" applyBorder="1" applyAlignment="1">
      <alignment horizontal="left"/>
    </xf>
    <xf numFmtId="3" fontId="38" fillId="0" borderId="17" xfId="0" applyNumberFormat="1" applyFont="1" applyBorder="1" applyAlignment="1">
      <alignment horizontal="center"/>
    </xf>
    <xf numFmtId="0" fontId="38" fillId="0" borderId="0" xfId="0" applyNumberFormat="1" applyFont="1" applyFill="1" applyBorder="1" applyAlignment="1">
      <alignment horizontal="left"/>
    </xf>
    <xf numFmtId="0" fontId="36" fillId="0" borderId="17" xfId="0" applyNumberFormat="1" applyFont="1" applyBorder="1" applyAlignment="1">
      <alignment horizontal="left"/>
    </xf>
    <xf numFmtId="0" fontId="36" fillId="0" borderId="17" xfId="0" applyNumberFormat="1" applyFont="1" applyBorder="1" applyAlignment="1">
      <alignment horizontal="center"/>
    </xf>
    <xf numFmtId="0" fontId="38" fillId="0" borderId="0" xfId="0" applyNumberFormat="1" applyFont="1" applyFill="1" applyBorder="1" applyAlignment="1"/>
    <xf numFmtId="168" fontId="38" fillId="0" borderId="0" xfId="0" applyNumberFormat="1" applyFont="1" applyBorder="1" applyAlignment="1">
      <alignment horizontal="left"/>
    </xf>
    <xf numFmtId="0" fontId="38" fillId="0" borderId="18" xfId="0" applyNumberFormat="1" applyFont="1" applyFill="1" applyBorder="1" applyAlignment="1"/>
    <xf numFmtId="37" fontId="38" fillId="0" borderId="0" xfId="0" applyNumberFormat="1" applyFont="1" applyBorder="1" applyAlignment="1">
      <alignment horizontal="left"/>
    </xf>
    <xf numFmtId="0" fontId="36" fillId="0" borderId="0" xfId="0" applyNumberFormat="1" applyFont="1" applyBorder="1" applyAlignment="1">
      <alignment horizontal="center"/>
    </xf>
    <xf numFmtId="0" fontId="34" fillId="0" borderId="0" xfId="504" applyFont="1"/>
    <xf numFmtId="0" fontId="50" fillId="0" borderId="0" xfId="0" applyFont="1" applyAlignment="1">
      <alignment horizontal="left"/>
    </xf>
    <xf numFmtId="0" fontId="38" fillId="0" borderId="18" xfId="0" applyFont="1" applyFill="1" applyBorder="1" applyAlignment="1"/>
    <xf numFmtId="0" fontId="36" fillId="0" borderId="0" xfId="0" applyFont="1" applyBorder="1"/>
    <xf numFmtId="3" fontId="38" fillId="0" borderId="26" xfId="0" applyNumberFormat="1" applyFont="1" applyFill="1" applyBorder="1"/>
    <xf numFmtId="3" fontId="38" fillId="0" borderId="26" xfId="0" applyNumberFormat="1" applyFont="1" applyFill="1" applyBorder="1" applyAlignment="1"/>
    <xf numFmtId="3" fontId="36" fillId="0" borderId="27" xfId="0" applyNumberFormat="1" applyFont="1" applyFill="1" applyBorder="1" applyAlignment="1"/>
    <xf numFmtId="171" fontId="36" fillId="0" borderId="26" xfId="674" applyNumberFormat="1" applyFont="1" applyBorder="1" applyAlignment="1"/>
    <xf numFmtId="164" fontId="36" fillId="0" borderId="26" xfId="382" applyNumberFormat="1" applyFont="1" applyFill="1" applyBorder="1" applyAlignment="1"/>
    <xf numFmtId="0" fontId="35" fillId="0" borderId="0" xfId="0" applyFont="1" applyFill="1" applyBorder="1"/>
    <xf numFmtId="0" fontId="38" fillId="0" borderId="18" xfId="0" applyFont="1" applyFill="1" applyBorder="1" applyAlignment="1">
      <alignment horizontal="center"/>
    </xf>
    <xf numFmtId="0" fontId="38" fillId="0" borderId="22" xfId="0" applyNumberFormat="1" applyFont="1" applyFill="1" applyBorder="1" applyAlignment="1">
      <alignment horizontal="center"/>
    </xf>
    <xf numFmtId="0" fontId="41" fillId="0" borderId="0" xfId="0" applyFont="1" applyBorder="1" applyAlignment="1"/>
    <xf numFmtId="164" fontId="34" fillId="0" borderId="0" xfId="382" applyNumberFormat="1" applyFont="1" applyFill="1"/>
    <xf numFmtId="0" fontId="34" fillId="0" borderId="0" xfId="504" applyFont="1" applyFill="1"/>
    <xf numFmtId="0" fontId="34" fillId="0" borderId="0" xfId="504" applyFont="1" applyBorder="1"/>
    <xf numFmtId="171" fontId="38" fillId="0" borderId="30" xfId="674" applyNumberFormat="1" applyFont="1" applyFill="1" applyBorder="1" applyAlignment="1"/>
    <xf numFmtId="0" fontId="40" fillId="0" borderId="0" xfId="0" applyFont="1" applyFill="1" applyBorder="1" applyAlignment="1"/>
    <xf numFmtId="0" fontId="35" fillId="0" borderId="0" xfId="504" applyFont="1"/>
    <xf numFmtId="0" fontId="35" fillId="0" borderId="0" xfId="0" applyFont="1"/>
    <xf numFmtId="0" fontId="38" fillId="0" borderId="26" xfId="0" applyFont="1" applyBorder="1"/>
    <xf numFmtId="171" fontId="36" fillId="0" borderId="26" xfId="674" applyNumberFormat="1" applyFont="1" applyFill="1" applyBorder="1" applyAlignment="1"/>
    <xf numFmtId="0" fontId="38" fillId="0" borderId="26" xfId="0" applyFont="1" applyFill="1" applyBorder="1"/>
    <xf numFmtId="0" fontId="38" fillId="0" borderId="26" xfId="0" applyFont="1" applyFill="1" applyBorder="1" applyAlignment="1">
      <alignment horizontal="center" wrapText="1"/>
    </xf>
    <xf numFmtId="3" fontId="36" fillId="0" borderId="26" xfId="0" applyNumberFormat="1" applyFont="1" applyFill="1" applyBorder="1" applyAlignment="1"/>
    <xf numFmtId="3" fontId="38" fillId="0" borderId="26" xfId="0" applyNumberFormat="1" applyFont="1" applyFill="1" applyBorder="1" applyAlignment="1">
      <alignment horizontal="right"/>
    </xf>
    <xf numFmtId="171" fontId="38" fillId="0" borderId="26" xfId="0" applyNumberFormat="1" applyFont="1" applyFill="1" applyBorder="1" applyAlignment="1">
      <alignment horizontal="right"/>
    </xf>
    <xf numFmtId="171" fontId="38" fillId="0" borderId="30" xfId="0" applyNumberFormat="1" applyFont="1" applyFill="1" applyBorder="1" applyAlignment="1">
      <alignment horizontal="right"/>
    </xf>
    <xf numFmtId="10" fontId="38" fillId="0" borderId="26" xfId="674" applyNumberFormat="1" applyFont="1" applyFill="1" applyBorder="1" applyAlignment="1"/>
    <xf numFmtId="166" fontId="36" fillId="0" borderId="26" xfId="0" applyNumberFormat="1" applyFont="1" applyBorder="1" applyAlignment="1"/>
    <xf numFmtId="166" fontId="38" fillId="0" borderId="26" xfId="0" applyNumberFormat="1" applyFont="1" applyBorder="1" applyAlignment="1"/>
    <xf numFmtId="10" fontId="38" fillId="0" borderId="26" xfId="0" applyNumberFormat="1" applyFont="1" applyFill="1" applyBorder="1"/>
    <xf numFmtId="10" fontId="38" fillId="0" borderId="26" xfId="0" applyNumberFormat="1" applyFont="1" applyFill="1" applyBorder="1" applyAlignment="1">
      <alignment horizontal="right"/>
    </xf>
    <xf numFmtId="10" fontId="38" fillId="0" borderId="26" xfId="674" applyNumberFormat="1" applyFont="1" applyBorder="1" applyAlignment="1"/>
    <xf numFmtId="164" fontId="36" fillId="0" borderId="27" xfId="382" applyNumberFormat="1" applyFont="1" applyFill="1" applyBorder="1" applyAlignment="1">
      <alignment horizontal="right"/>
    </xf>
    <xf numFmtId="164" fontId="38" fillId="0" borderId="26" xfId="382" applyNumberFormat="1" applyFont="1" applyFill="1" applyBorder="1" applyAlignment="1"/>
    <xf numFmtId="0" fontId="38" fillId="0" borderId="25" xfId="0" applyFont="1" applyFill="1" applyBorder="1" applyAlignment="1">
      <alignment horizontal="left"/>
    </xf>
    <xf numFmtId="0" fontId="38" fillId="0" borderId="24" xfId="0" applyFont="1" applyFill="1" applyBorder="1" applyAlignment="1"/>
    <xf numFmtId="0" fontId="36" fillId="0" borderId="24" xfId="0" applyNumberFormat="1" applyFont="1" applyFill="1" applyBorder="1" applyAlignment="1">
      <alignment horizontal="center"/>
    </xf>
    <xf numFmtId="0" fontId="38" fillId="0" borderId="33" xfId="0" applyFont="1" applyFill="1" applyBorder="1" applyAlignment="1">
      <alignment horizontal="center" wrapText="1"/>
    </xf>
    <xf numFmtId="0" fontId="36" fillId="0" borderId="22" xfId="0" applyNumberFormat="1" applyFont="1" applyFill="1" applyBorder="1" applyAlignment="1">
      <alignment horizontal="center"/>
    </xf>
    <xf numFmtId="0" fontId="38" fillId="0" borderId="22" xfId="0" applyNumberFormat="1" applyFont="1" applyBorder="1" applyAlignment="1">
      <alignment horizontal="center"/>
    </xf>
    <xf numFmtId="0" fontId="40" fillId="0" borderId="0" xfId="0" applyFont="1" applyFill="1" applyBorder="1" applyAlignment="1">
      <alignment horizontal="left"/>
    </xf>
    <xf numFmtId="3" fontId="38" fillId="0" borderId="0" xfId="0" applyNumberFormat="1" applyFont="1" applyFill="1" applyBorder="1" applyAlignment="1">
      <alignment horizontal="center"/>
    </xf>
    <xf numFmtId="0" fontId="38" fillId="0" borderId="22" xfId="0" applyFont="1" applyBorder="1" applyAlignment="1">
      <alignment horizontal="center"/>
    </xf>
    <xf numFmtId="0" fontId="38" fillId="0" borderId="22" xfId="0" applyNumberFormat="1" applyFont="1" applyBorder="1" applyAlignment="1">
      <alignment horizontal="left"/>
    </xf>
    <xf numFmtId="0" fontId="48" fillId="0" borderId="22" xfId="0" applyFont="1" applyFill="1" applyBorder="1" applyAlignment="1">
      <alignment horizontal="center"/>
    </xf>
    <xf numFmtId="0" fontId="38" fillId="0" borderId="22" xfId="0" applyFont="1" applyFill="1" applyBorder="1" applyAlignment="1">
      <alignment horizontal="center"/>
    </xf>
    <xf numFmtId="0" fontId="51" fillId="0" borderId="22" xfId="0" applyFont="1" applyBorder="1" applyAlignment="1">
      <alignment horizontal="left"/>
    </xf>
    <xf numFmtId="0" fontId="51" fillId="0" borderId="0" xfId="0" applyFont="1" applyBorder="1"/>
    <xf numFmtId="0" fontId="38" fillId="0" borderId="0" xfId="0" applyNumberFormat="1" applyFont="1" applyFill="1" applyBorder="1" applyAlignment="1">
      <alignment horizontal="right"/>
    </xf>
    <xf numFmtId="0" fontId="36" fillId="0" borderId="0" xfId="0" applyNumberFormat="1" applyFont="1" applyFill="1" applyBorder="1" applyAlignment="1">
      <alignment horizontal="right"/>
    </xf>
    <xf numFmtId="0" fontId="36" fillId="0" borderId="22" xfId="0" applyFont="1" applyBorder="1"/>
    <xf numFmtId="0" fontId="38" fillId="0" borderId="22" xfId="0" applyFont="1" applyBorder="1" applyAlignment="1">
      <alignment horizontal="left"/>
    </xf>
    <xf numFmtId="0" fontId="38" fillId="0" borderId="22" xfId="0" applyFont="1" applyFill="1" applyBorder="1" applyAlignment="1"/>
    <xf numFmtId="43" fontId="38" fillId="0" borderId="0" xfId="382" applyFont="1" applyFill="1" applyBorder="1" applyAlignment="1"/>
    <xf numFmtId="0" fontId="36" fillId="0" borderId="22" xfId="0" applyNumberFormat="1" applyFont="1" applyFill="1" applyBorder="1" applyAlignment="1"/>
    <xf numFmtId="0" fontId="38" fillId="0" borderId="0" xfId="0" applyNumberFormat="1" applyFont="1" applyBorder="1" applyAlignment="1">
      <alignment horizontal="right"/>
    </xf>
    <xf numFmtId="0" fontId="42" fillId="0" borderId="0" xfId="0" applyNumberFormat="1" applyFont="1" applyFill="1" applyBorder="1" applyAlignment="1"/>
    <xf numFmtId="0" fontId="36" fillId="0" borderId="22" xfId="0" applyNumberFormat="1" applyFont="1" applyBorder="1" applyAlignment="1">
      <alignment horizontal="center"/>
    </xf>
    <xf numFmtId="0" fontId="38" fillId="0" borderId="22" xfId="0" applyNumberFormat="1" applyFont="1" applyFill="1" applyBorder="1" applyAlignment="1">
      <alignment horizontal="left"/>
    </xf>
    <xf numFmtId="0" fontId="38" fillId="0" borderId="0" xfId="0" applyNumberFormat="1" applyFont="1" applyFill="1" applyBorder="1"/>
    <xf numFmtId="169" fontId="38" fillId="0" borderId="0" xfId="0" applyNumberFormat="1" applyFont="1" applyBorder="1" applyAlignment="1"/>
    <xf numFmtId="168" fontId="38" fillId="0" borderId="0" xfId="0" applyNumberFormat="1" applyFont="1" applyBorder="1" applyAlignment="1">
      <alignment horizontal="center"/>
    </xf>
    <xf numFmtId="0" fontId="38" fillId="0" borderId="34" xfId="0" applyFont="1" applyFill="1" applyBorder="1"/>
    <xf numFmtId="3" fontId="38" fillId="0" borderId="35" xfId="0" applyNumberFormat="1" applyFont="1" applyBorder="1" applyAlignment="1"/>
    <xf numFmtId="0" fontId="38" fillId="0" borderId="35" xfId="0" applyFont="1" applyFill="1" applyBorder="1"/>
    <xf numFmtId="3" fontId="38" fillId="0" borderId="36" xfId="0" applyNumberFormat="1" applyFont="1" applyFill="1" applyBorder="1" applyAlignment="1"/>
    <xf numFmtId="0" fontId="38" fillId="0" borderId="35" xfId="0" applyFont="1" applyBorder="1" applyAlignment="1"/>
    <xf numFmtId="0" fontId="38" fillId="0" borderId="35" xfId="0" applyFont="1" applyBorder="1"/>
    <xf numFmtId="3" fontId="38" fillId="0" borderId="35" xfId="0" applyNumberFormat="1" applyFont="1" applyFill="1" applyBorder="1" applyAlignment="1"/>
    <xf numFmtId="3" fontId="38" fillId="0" borderId="37" xfId="0" applyNumberFormat="1" applyFont="1" applyFill="1" applyBorder="1" applyAlignment="1"/>
    <xf numFmtId="0" fontId="38" fillId="0" borderId="35" xfId="0" applyFont="1" applyFill="1" applyBorder="1" applyAlignment="1">
      <alignment horizontal="left"/>
    </xf>
    <xf numFmtId="3" fontId="38" fillId="0" borderId="37" xfId="0" applyNumberFormat="1" applyFont="1" applyBorder="1" applyAlignment="1"/>
    <xf numFmtId="3" fontId="36" fillId="0" borderId="36" xfId="0" applyNumberFormat="1" applyFont="1" applyBorder="1" applyAlignment="1"/>
    <xf numFmtId="3" fontId="38" fillId="0" borderId="35" xfId="0" applyNumberFormat="1" applyFont="1" applyFill="1" applyBorder="1" applyAlignment="1">
      <alignment horizontal="right"/>
    </xf>
    <xf numFmtId="3" fontId="40" fillId="0" borderId="35" xfId="0" applyNumberFormat="1" applyFont="1" applyFill="1" applyBorder="1" applyAlignment="1">
      <alignment horizontal="right"/>
    </xf>
    <xf numFmtId="0" fontId="38" fillId="0" borderId="35" xfId="0" applyFont="1" applyFill="1" applyBorder="1" applyAlignment="1"/>
    <xf numFmtId="0" fontId="38" fillId="0" borderId="35" xfId="0" applyNumberFormat="1" applyFont="1" applyFill="1" applyBorder="1" applyAlignment="1"/>
    <xf numFmtId="0" fontId="38" fillId="0" borderId="37" xfId="0" applyFont="1" applyFill="1" applyBorder="1" applyAlignment="1"/>
    <xf numFmtId="0" fontId="38" fillId="0" borderId="35" xfId="0" applyNumberFormat="1" applyFont="1" applyFill="1" applyBorder="1" applyAlignment="1">
      <alignment horizontal="left"/>
    </xf>
    <xf numFmtId="3" fontId="36" fillId="0" borderId="35" xfId="0" applyNumberFormat="1" applyFont="1" applyBorder="1" applyAlignment="1"/>
    <xf numFmtId="168" fontId="38" fillId="0" borderId="35" xfId="0" applyNumberFormat="1" applyFont="1" applyBorder="1" applyAlignment="1">
      <alignment horizontal="left"/>
    </xf>
    <xf numFmtId="3" fontId="42" fillId="0" borderId="35" xfId="0" applyNumberFormat="1" applyFont="1" applyBorder="1" applyAlignment="1"/>
    <xf numFmtId="0" fontId="36" fillId="0" borderId="5" xfId="0" applyFont="1" applyBorder="1"/>
    <xf numFmtId="0" fontId="38" fillId="0" borderId="23" xfId="0" applyFont="1" applyFill="1" applyBorder="1" applyAlignment="1">
      <alignment horizontal="center"/>
    </xf>
    <xf numFmtId="0" fontId="38" fillId="0" borderId="7" xfId="0" applyNumberFormat="1" applyFont="1" applyFill="1" applyBorder="1" applyAlignment="1">
      <alignment horizontal="center"/>
    </xf>
    <xf numFmtId="0" fontId="38" fillId="0" borderId="7" xfId="0" applyNumberFormat="1" applyFont="1" applyBorder="1" applyAlignment="1">
      <alignment horizontal="left"/>
    </xf>
    <xf numFmtId="0" fontId="38" fillId="0" borderId="7" xfId="0" applyFont="1" applyBorder="1" applyAlignment="1"/>
    <xf numFmtId="164" fontId="34" fillId="0" borderId="0" xfId="382" applyNumberFormat="1" applyFont="1" applyFill="1" applyBorder="1" applyAlignment="1"/>
    <xf numFmtId="37" fontId="38" fillId="0" borderId="35" xfId="0" applyNumberFormat="1" applyFont="1" applyFill="1" applyBorder="1"/>
    <xf numFmtId="37" fontId="38" fillId="0" borderId="0" xfId="0" applyNumberFormat="1" applyFont="1" applyFill="1" applyBorder="1"/>
    <xf numFmtId="37" fontId="38" fillId="0" borderId="26" xfId="0" applyNumberFormat="1" applyFont="1" applyFill="1" applyBorder="1"/>
    <xf numFmtId="3" fontId="38" fillId="0" borderId="0" xfId="0" applyNumberFormat="1" applyFont="1" applyFill="1" applyBorder="1" applyAlignment="1">
      <alignment horizontal="left"/>
    </xf>
    <xf numFmtId="0" fontId="38" fillId="0" borderId="35" xfId="0" applyFont="1" applyFill="1" applyBorder="1" applyAlignment="1">
      <alignment horizontal="right"/>
    </xf>
    <xf numFmtId="171" fontId="40" fillId="0" borderId="26" xfId="0" applyNumberFormat="1" applyFont="1" applyFill="1" applyBorder="1" applyAlignment="1">
      <alignment horizontal="right"/>
    </xf>
    <xf numFmtId="0" fontId="36" fillId="0" borderId="17" xfId="0" applyFont="1" applyFill="1" applyBorder="1"/>
    <xf numFmtId="0" fontId="36" fillId="0" borderId="17" xfId="0" applyFont="1" applyFill="1" applyBorder="1" applyAlignment="1">
      <alignment horizontal="center"/>
    </xf>
    <xf numFmtId="0" fontId="38" fillId="0" borderId="0" xfId="0" applyNumberFormat="1" applyFont="1" applyFill="1" applyBorder="1" applyAlignment="1">
      <alignment horizontal="center" vertical="top"/>
    </xf>
    <xf numFmtId="0" fontId="35" fillId="0" borderId="0" xfId="504" applyFont="1" applyFill="1" applyBorder="1" applyAlignment="1">
      <alignment horizontal="left"/>
    </xf>
    <xf numFmtId="0" fontId="34" fillId="0" borderId="0" xfId="504" applyFont="1" applyFill="1" applyBorder="1" applyAlignment="1">
      <alignment horizontal="left"/>
    </xf>
    <xf numFmtId="164" fontId="34" fillId="0" borderId="0" xfId="504" applyNumberFormat="1" applyFont="1"/>
    <xf numFmtId="164" fontId="34" fillId="0" borderId="0" xfId="382" applyNumberFormat="1" applyFont="1" applyFill="1" applyBorder="1" applyAlignment="1">
      <alignment horizontal="center"/>
    </xf>
    <xf numFmtId="0" fontId="34" fillId="0" borderId="0" xfId="530" applyFont="1" applyAlignment="1">
      <alignment horizontal="right" vertical="top"/>
    </xf>
    <xf numFmtId="0" fontId="34" fillId="0" borderId="0" xfId="484" applyFont="1" applyAlignment="1">
      <alignment vertical="top"/>
    </xf>
    <xf numFmtId="0" fontId="34" fillId="0" borderId="0" xfId="484" applyFont="1" applyFill="1" applyAlignment="1">
      <alignment vertical="top"/>
    </xf>
    <xf numFmtId="0" fontId="34" fillId="0" borderId="0" xfId="484" applyFont="1" applyFill="1" applyAlignment="1">
      <alignment horizontal="center" vertical="top"/>
    </xf>
    <xf numFmtId="0" fontId="34" fillId="0" borderId="0" xfId="474" applyFont="1" applyProtection="1">
      <protection locked="0"/>
    </xf>
    <xf numFmtId="0" fontId="34" fillId="0" borderId="0" xfId="474" quotePrefix="1" applyFont="1" applyAlignment="1" applyProtection="1">
      <alignment horizontal="left"/>
      <protection locked="0"/>
    </xf>
    <xf numFmtId="0" fontId="54" fillId="0" borderId="0" xfId="569" applyFont="1"/>
    <xf numFmtId="0" fontId="54" fillId="0" borderId="0" xfId="569" applyFont="1" applyAlignment="1">
      <alignment horizontal="left"/>
    </xf>
    <xf numFmtId="164" fontId="54" fillId="0" borderId="0" xfId="569" applyNumberFormat="1" applyFont="1" applyFill="1"/>
    <xf numFmtId="0" fontId="34" fillId="0" borderId="0" xfId="474"/>
    <xf numFmtId="0" fontId="34" fillId="0" borderId="0" xfId="474" applyFont="1" applyFill="1"/>
    <xf numFmtId="0" fontId="34" fillId="0" borderId="0" xfId="0" applyFont="1" applyFill="1" applyAlignment="1"/>
    <xf numFmtId="164" fontId="34" fillId="0" borderId="0" xfId="382" applyNumberFormat="1" applyFont="1" applyFill="1" applyAlignment="1"/>
    <xf numFmtId="0" fontId="34" fillId="0" borderId="0" xfId="0" applyFont="1" applyAlignment="1">
      <alignment vertical="top"/>
    </xf>
    <xf numFmtId="37" fontId="34" fillId="0" borderId="0" xfId="484" applyNumberFormat="1" applyFont="1" applyFill="1" applyAlignment="1">
      <alignment vertical="top"/>
    </xf>
    <xf numFmtId="0" fontId="97" fillId="0" borderId="0" xfId="0" applyFont="1"/>
    <xf numFmtId="0" fontId="97" fillId="0" borderId="0" xfId="0" applyFont="1" applyAlignment="1">
      <alignment horizontal="center"/>
    </xf>
    <xf numFmtId="164" fontId="34" fillId="0" borderId="0" xfId="504" applyNumberFormat="1" applyFont="1" applyFill="1" applyBorder="1"/>
    <xf numFmtId="0" fontId="38" fillId="0" borderId="0" xfId="0" applyNumberFormat="1" applyFont="1" applyFill="1" applyBorder="1" applyAlignment="1">
      <alignment horizontal="left" indent="1"/>
    </xf>
    <xf numFmtId="0" fontId="34" fillId="0" borderId="0" xfId="0" applyFont="1" applyAlignment="1"/>
    <xf numFmtId="0" fontId="34" fillId="0" borderId="0" xfId="0" applyFont="1" applyBorder="1"/>
    <xf numFmtId="0" fontId="34" fillId="0" borderId="0" xfId="0" applyFont="1" applyFill="1" applyBorder="1" applyAlignment="1"/>
    <xf numFmtId="0" fontId="34" fillId="37" borderId="0" xfId="0" applyFont="1" applyFill="1" applyAlignment="1"/>
    <xf numFmtId="3" fontId="36" fillId="0" borderId="17" xfId="0" applyNumberFormat="1" applyFont="1" applyBorder="1" applyAlignment="1">
      <alignment horizontal="right"/>
    </xf>
    <xf numFmtId="0" fontId="36" fillId="0" borderId="0" xfId="0" applyFont="1" applyFill="1" applyBorder="1" applyAlignment="1">
      <alignment horizontal="center"/>
    </xf>
    <xf numFmtId="0" fontId="36" fillId="0" borderId="7" xfId="0" applyFont="1" applyBorder="1" applyAlignment="1">
      <alignment horizontal="center"/>
    </xf>
    <xf numFmtId="164" fontId="34" fillId="37" borderId="0" xfId="382" applyNumberFormat="1" applyFont="1" applyFill="1" applyBorder="1"/>
    <xf numFmtId="0" fontId="34" fillId="0" borderId="0" xfId="0" applyNumberFormat="1" applyFont="1" applyFill="1" applyBorder="1" applyAlignment="1">
      <alignment horizontal="center"/>
    </xf>
    <xf numFmtId="0" fontId="43" fillId="0" borderId="0" xfId="0" applyFont="1" applyFill="1" applyBorder="1"/>
    <xf numFmtId="0" fontId="0" fillId="0" borderId="0" xfId="0" applyAlignment="1">
      <alignment horizontal="center"/>
    </xf>
    <xf numFmtId="164" fontId="35" fillId="0" borderId="0" xfId="504" applyNumberFormat="1" applyFont="1" applyFill="1" applyBorder="1" applyAlignment="1">
      <alignment horizontal="center"/>
    </xf>
    <xf numFmtId="164" fontId="34" fillId="0" borderId="0" xfId="504" applyNumberFormat="1" applyFont="1" applyFill="1" applyBorder="1" applyAlignment="1">
      <alignment horizontal="center"/>
    </xf>
    <xf numFmtId="164" fontId="34" fillId="0" borderId="0" xfId="403" applyNumberFormat="1" applyFont="1" applyFill="1" applyBorder="1" applyAlignment="1"/>
    <xf numFmtId="164" fontId="34" fillId="0" borderId="0" xfId="403" applyNumberFormat="1" applyFont="1" applyBorder="1"/>
    <xf numFmtId="164" fontId="34" fillId="0" borderId="0" xfId="504" applyNumberFormat="1" applyFont="1" applyBorder="1"/>
    <xf numFmtId="164" fontId="34" fillId="0" borderId="0" xfId="403" applyNumberFormat="1" applyFont="1" applyFill="1" applyBorder="1"/>
    <xf numFmtId="164" fontId="34" fillId="0" borderId="0" xfId="403" applyNumberFormat="1" applyFont="1" applyFill="1" applyAlignment="1"/>
    <xf numFmtId="164" fontId="34" fillId="0" borderId="0" xfId="403" applyNumberFormat="1" applyFont="1" applyFill="1" applyBorder="1" applyAlignment="1">
      <alignment horizontal="right"/>
    </xf>
    <xf numFmtId="0" fontId="34" fillId="0" borderId="0" xfId="0" applyFont="1" applyFill="1" applyAlignment="1">
      <alignment horizontal="left"/>
    </xf>
    <xf numFmtId="164" fontId="34" fillId="0" borderId="0" xfId="403" applyNumberFormat="1" applyFont="1"/>
    <xf numFmtId="164" fontId="34" fillId="37" borderId="0" xfId="382" applyNumberFormat="1" applyFont="1" applyFill="1"/>
    <xf numFmtId="0" fontId="38" fillId="0" borderId="0" xfId="0" applyFont="1" applyAlignment="1">
      <alignment horizontal="center"/>
    </xf>
    <xf numFmtId="0" fontId="47" fillId="0" borderId="0" xfId="0" applyFont="1" applyAlignment="1"/>
    <xf numFmtId="10" fontId="38" fillId="37" borderId="26" xfId="674" applyNumberFormat="1" applyFont="1" applyFill="1" applyBorder="1" applyAlignment="1"/>
    <xf numFmtId="164" fontId="38" fillId="37" borderId="26" xfId="382" applyNumberFormat="1" applyFont="1" applyFill="1" applyBorder="1" applyAlignment="1"/>
    <xf numFmtId="0" fontId="35" fillId="0" borderId="0" xfId="564" quotePrefix="1" applyFont="1" applyFill="1" applyBorder="1" applyAlignment="1">
      <alignment vertical="top"/>
    </xf>
    <xf numFmtId="0" fontId="34" fillId="0" borderId="0" xfId="11272">
      <alignment vertical="top"/>
    </xf>
    <xf numFmtId="0" fontId="97" fillId="0" borderId="0" xfId="11272" applyFont="1" applyAlignment="1">
      <alignment horizontal="center"/>
    </xf>
    <xf numFmtId="0" fontId="102" fillId="0" borderId="0" xfId="496" applyFont="1"/>
    <xf numFmtId="0" fontId="85" fillId="0" borderId="0" xfId="569" applyFont="1"/>
    <xf numFmtId="0" fontId="113" fillId="0" borderId="0" xfId="496" applyFont="1"/>
    <xf numFmtId="0" fontId="34" fillId="0" borderId="0" xfId="11267" applyFont="1" applyFill="1" applyAlignment="1">
      <alignment horizontal="left"/>
    </xf>
    <xf numFmtId="0" fontId="102" fillId="0" borderId="0" xfId="496" applyFont="1" applyAlignment="1">
      <alignment horizontal="center"/>
    </xf>
    <xf numFmtId="0" fontId="35" fillId="0" borderId="0" xfId="0" applyFont="1" applyAlignment="1"/>
    <xf numFmtId="0" fontId="34" fillId="0" borderId="0" xfId="504" applyFont="1" applyFill="1" applyAlignment="1">
      <alignment horizontal="left"/>
    </xf>
    <xf numFmtId="0" fontId="34" fillId="0" borderId="0" xfId="504" applyFont="1" applyBorder="1" applyAlignment="1">
      <alignment horizontal="left"/>
    </xf>
    <xf numFmtId="0" fontId="34" fillId="0" borderId="0" xfId="504" applyFont="1" applyFill="1" applyBorder="1" applyAlignment="1">
      <alignment horizontal="center"/>
    </xf>
    <xf numFmtId="0" fontId="35" fillId="0" borderId="0" xfId="504" applyFont="1" applyFill="1" applyBorder="1"/>
    <xf numFmtId="164" fontId="35" fillId="0" borderId="0" xfId="403" applyNumberFormat="1" applyFont="1" applyFill="1" applyBorder="1" applyAlignment="1"/>
    <xf numFmtId="37" fontId="34" fillId="0" borderId="0" xfId="0" applyNumberFormat="1" applyFont="1" applyFill="1"/>
    <xf numFmtId="0" fontId="34" fillId="0" borderId="0" xfId="0" quotePrefix="1" applyFont="1" applyFill="1" applyAlignment="1">
      <alignment horizontal="center"/>
    </xf>
    <xf numFmtId="164" fontId="34" fillId="0" borderId="0" xfId="382" applyNumberFormat="1" applyFont="1" applyAlignment="1"/>
    <xf numFmtId="164" fontId="34" fillId="0" borderId="18" xfId="403" applyNumberFormat="1" applyFont="1" applyBorder="1"/>
    <xf numFmtId="0" fontId="34" fillId="0" borderId="0" xfId="504" applyFont="1" applyAlignment="1">
      <alignment horizontal="center"/>
    </xf>
    <xf numFmtId="0" fontId="34" fillId="0" borderId="0" xfId="504" applyFont="1" applyAlignment="1">
      <alignment wrapText="1"/>
    </xf>
    <xf numFmtId="0" fontId="34" fillId="0" borderId="0" xfId="591" applyFont="1" applyFill="1" applyBorder="1" applyAlignment="1">
      <alignment horizontal="center"/>
    </xf>
    <xf numFmtId="164" fontId="34" fillId="0" borderId="0" xfId="504" applyNumberFormat="1" applyFont="1" applyFill="1" applyBorder="1" applyAlignment="1">
      <alignment wrapText="1"/>
    </xf>
    <xf numFmtId="43" fontId="34" fillId="0" borderId="0" xfId="504" applyNumberFormat="1" applyFont="1"/>
    <xf numFmtId="167" fontId="34" fillId="0" borderId="0" xfId="504" applyNumberFormat="1" applyFont="1" applyFill="1" applyBorder="1"/>
    <xf numFmtId="164" fontId="34" fillId="0" borderId="0" xfId="404" applyNumberFormat="1" applyFont="1" applyFill="1" applyBorder="1"/>
    <xf numFmtId="0" fontId="43" fillId="0" borderId="0" xfId="504" applyFont="1" applyFill="1" applyBorder="1" applyAlignment="1">
      <alignment horizontal="left"/>
    </xf>
    <xf numFmtId="0" fontId="34" fillId="0" borderId="0" xfId="504" applyFont="1" applyBorder="1" applyAlignment="1">
      <alignment horizontal="center"/>
    </xf>
    <xf numFmtId="0" fontId="38" fillId="0" borderId="22" xfId="0" applyNumberFormat="1" applyFont="1" applyFill="1" applyBorder="1" applyAlignment="1">
      <alignment horizontal="center" vertical="top"/>
    </xf>
    <xf numFmtId="0" fontId="38" fillId="0" borderId="0" xfId="0" applyFont="1" applyFill="1" applyBorder="1" applyAlignment="1">
      <alignment vertical="top"/>
    </xf>
    <xf numFmtId="3" fontId="38" fillId="0" borderId="0" xfId="0" applyNumberFormat="1" applyFont="1" applyFill="1" applyBorder="1" applyAlignment="1">
      <alignment horizontal="left" vertical="top"/>
    </xf>
    <xf numFmtId="0" fontId="38" fillId="0" borderId="0" xfId="0" applyFont="1" applyFill="1" applyAlignment="1">
      <alignment vertical="top"/>
    </xf>
    <xf numFmtId="0" fontId="38" fillId="0" borderId="0" xfId="0" applyNumberFormat="1" applyFont="1" applyFill="1" applyAlignment="1">
      <alignment horizontal="center" vertical="top"/>
    </xf>
    <xf numFmtId="0" fontId="38" fillId="50" borderId="0" xfId="0" applyFont="1" applyFill="1" applyBorder="1" applyAlignment="1"/>
    <xf numFmtId="0" fontId="38" fillId="50" borderId="0" xfId="0" applyFont="1" applyFill="1" applyBorder="1"/>
    <xf numFmtId="0" fontId="36" fillId="50" borderId="0" xfId="0" applyFont="1" applyFill="1" applyBorder="1" applyAlignment="1"/>
    <xf numFmtId="0" fontId="38" fillId="50" borderId="11" xfId="0" applyFont="1" applyFill="1" applyBorder="1" applyAlignment="1">
      <alignment horizontal="center" wrapText="1"/>
    </xf>
    <xf numFmtId="0" fontId="36" fillId="50" borderId="6" xfId="0" applyFont="1" applyFill="1" applyBorder="1" applyAlignment="1"/>
    <xf numFmtId="0" fontId="38" fillId="50" borderId="6" xfId="0" applyFont="1" applyFill="1" applyBorder="1" applyAlignment="1"/>
    <xf numFmtId="0" fontId="36" fillId="50" borderId="6" xfId="0" applyNumberFormat="1" applyFont="1" applyFill="1" applyBorder="1" applyAlignment="1">
      <alignment horizontal="center"/>
    </xf>
    <xf numFmtId="0" fontId="38" fillId="50" borderId="6" xfId="0" applyFont="1" applyFill="1" applyBorder="1"/>
    <xf numFmtId="0" fontId="38" fillId="50" borderId="21" xfId="0" applyFont="1" applyFill="1" applyBorder="1" applyAlignment="1">
      <alignment horizontal="center" wrapText="1"/>
    </xf>
    <xf numFmtId="0" fontId="38" fillId="50" borderId="21" xfId="0" applyFont="1" applyFill="1" applyBorder="1"/>
    <xf numFmtId="3" fontId="38" fillId="0" borderId="35" xfId="0" applyNumberFormat="1" applyFont="1" applyFill="1" applyBorder="1" applyAlignment="1">
      <alignment vertical="top"/>
    </xf>
    <xf numFmtId="164" fontId="34" fillId="0" borderId="0" xfId="382" applyNumberFormat="1" applyFont="1"/>
    <xf numFmtId="171" fontId="38" fillId="0" borderId="30" xfId="674" applyNumberFormat="1" applyFont="1" applyFill="1" applyBorder="1"/>
    <xf numFmtId="168" fontId="38" fillId="0" borderId="0" xfId="0" applyNumberFormat="1" applyFont="1" applyFill="1" applyBorder="1" applyAlignment="1">
      <alignment horizontal="left"/>
    </xf>
    <xf numFmtId="10" fontId="38" fillId="0" borderId="30" xfId="674" applyNumberFormat="1" applyFont="1" applyFill="1" applyBorder="1" applyAlignment="1"/>
    <xf numFmtId="10" fontId="36" fillId="0" borderId="26" xfId="674" applyNumberFormat="1" applyFont="1" applyFill="1" applyBorder="1" applyAlignment="1"/>
    <xf numFmtId="3" fontId="38" fillId="0" borderId="35" xfId="0" applyNumberFormat="1" applyFont="1" applyFill="1" applyBorder="1" applyAlignment="1">
      <alignment horizontal="left"/>
    </xf>
    <xf numFmtId="0" fontId="38" fillId="0" borderId="0" xfId="0" applyFont="1" applyAlignment="1">
      <alignment vertical="center"/>
    </xf>
    <xf numFmtId="0" fontId="38" fillId="0" borderId="0" xfId="0" applyFont="1" applyFill="1" applyAlignment="1">
      <alignment vertical="center"/>
    </xf>
    <xf numFmtId="164" fontId="34" fillId="37" borderId="18" xfId="382" applyNumberFormat="1" applyFont="1" applyFill="1" applyBorder="1"/>
    <xf numFmtId="0" fontId="38" fillId="0" borderId="37" xfId="0" applyFont="1" applyFill="1" applyBorder="1"/>
    <xf numFmtId="0" fontId="38" fillId="0" borderId="0" xfId="0" applyFont="1"/>
    <xf numFmtId="0" fontId="38" fillId="0" borderId="0" xfId="0" applyFont="1" applyFill="1"/>
    <xf numFmtId="0" fontId="34" fillId="0" borderId="0" xfId="504" applyFont="1" applyFill="1" applyBorder="1"/>
    <xf numFmtId="164" fontId="34" fillId="0" borderId="0" xfId="382" applyNumberFormat="1" applyFont="1" applyFill="1" applyBorder="1"/>
    <xf numFmtId="0" fontId="35" fillId="0" borderId="0" xfId="504" applyNumberFormat="1" applyFont="1" applyFill="1" applyBorder="1" applyAlignment="1"/>
    <xf numFmtId="3" fontId="35" fillId="0" borderId="0" xfId="504" applyNumberFormat="1" applyFont="1" applyFill="1" applyBorder="1" applyAlignment="1">
      <alignment horizontal="center"/>
    </xf>
    <xf numFmtId="0" fontId="35" fillId="0" borderId="0" xfId="504" applyNumberFormat="1" applyFont="1" applyFill="1" applyBorder="1" applyAlignment="1">
      <alignment horizontal="left"/>
    </xf>
    <xf numFmtId="0" fontId="34" fillId="0" borderId="0" xfId="504" applyNumberFormat="1" applyFont="1" applyFill="1" applyBorder="1" applyAlignment="1">
      <alignment horizontal="left"/>
    </xf>
    <xf numFmtId="0" fontId="34" fillId="0" borderId="0" xfId="504" applyNumberFormat="1" applyFont="1" applyFill="1" applyBorder="1" applyAlignment="1">
      <alignment horizontal="center"/>
    </xf>
    <xf numFmtId="0" fontId="35" fillId="0" borderId="0" xfId="504" applyFont="1" applyFill="1" applyBorder="1" applyAlignment="1"/>
    <xf numFmtId="3" fontId="35" fillId="0" borderId="0" xfId="504" applyNumberFormat="1" applyFont="1" applyFill="1" applyBorder="1" applyAlignment="1"/>
    <xf numFmtId="164" fontId="35" fillId="0" borderId="0" xfId="13644" applyNumberFormat="1" applyFont="1"/>
    <xf numFmtId="10" fontId="38" fillId="0" borderId="26" xfId="0" applyNumberFormat="1" applyFont="1" applyFill="1" applyBorder="1" applyAlignment="1"/>
    <xf numFmtId="169" fontId="38" fillId="0" borderId="0" xfId="0" applyNumberFormat="1" applyFont="1" applyFill="1" applyBorder="1" applyAlignment="1"/>
    <xf numFmtId="164" fontId="34" fillId="0" borderId="0" xfId="504" applyNumberFormat="1" applyFont="1" applyFill="1"/>
    <xf numFmtId="167" fontId="34" fillId="0" borderId="0" xfId="434" applyNumberFormat="1" applyFont="1" applyFill="1" applyBorder="1" applyAlignment="1">
      <alignment horizontal="center" wrapText="1"/>
    </xf>
    <xf numFmtId="164" fontId="54" fillId="37" borderId="0" xfId="382" applyNumberFormat="1" applyFont="1" applyFill="1" applyAlignment="1">
      <alignment horizontal="left"/>
    </xf>
    <xf numFmtId="41" fontId="34" fillId="0" borderId="0" xfId="484" applyNumberFormat="1" applyFont="1" applyFill="1" applyBorder="1" applyAlignment="1">
      <alignment vertical="top"/>
    </xf>
    <xf numFmtId="0" fontId="34" fillId="0" borderId="0" xfId="0" applyFont="1" applyAlignment="1">
      <alignment horizontal="left" indent="1"/>
    </xf>
    <xf numFmtId="0" fontId="54" fillId="0" borderId="0" xfId="11275" applyFont="1"/>
    <xf numFmtId="0" fontId="38" fillId="0" borderId="47" xfId="0" applyNumberFormat="1" applyFont="1" applyFill="1" applyBorder="1" applyAlignment="1"/>
    <xf numFmtId="3" fontId="38" fillId="0" borderId="47" xfId="0" applyNumberFormat="1" applyFont="1" applyFill="1" applyBorder="1" applyAlignment="1"/>
    <xf numFmtId="3" fontId="38" fillId="0" borderId="47" xfId="0" applyNumberFormat="1" applyFont="1" applyFill="1" applyBorder="1" applyAlignment="1">
      <alignment horizontal="center"/>
    </xf>
    <xf numFmtId="0" fontId="38" fillId="0" borderId="47" xfId="0" applyFont="1" applyFill="1" applyBorder="1" applyAlignment="1"/>
    <xf numFmtId="0" fontId="38" fillId="0" borderId="47" xfId="0" applyFont="1" applyFill="1" applyBorder="1" applyAlignment="1">
      <alignment horizontal="center"/>
    </xf>
    <xf numFmtId="0" fontId="36" fillId="0" borderId="47" xfId="0" applyNumberFormat="1" applyFont="1" applyFill="1" applyBorder="1" applyAlignment="1"/>
    <xf numFmtId="0" fontId="38" fillId="0" borderId="47" xfId="0" applyFont="1" applyFill="1" applyBorder="1"/>
    <xf numFmtId="0" fontId="36" fillId="0" borderId="47" xfId="0" applyFont="1" applyFill="1" applyBorder="1"/>
    <xf numFmtId="0" fontId="36" fillId="0" borderId="47" xfId="0" applyFont="1" applyFill="1" applyBorder="1" applyAlignment="1"/>
    <xf numFmtId="0" fontId="36" fillId="0" borderId="47" xfId="0" applyNumberFormat="1" applyFont="1" applyFill="1" applyBorder="1" applyAlignment="1">
      <alignment horizontal="center"/>
    </xf>
    <xf numFmtId="43" fontId="38" fillId="0" borderId="47" xfId="0" applyNumberFormat="1" applyFont="1" applyFill="1" applyBorder="1" applyAlignment="1"/>
    <xf numFmtId="3" fontId="36" fillId="0" borderId="38" xfId="0" applyNumberFormat="1" applyFont="1" applyFill="1" applyBorder="1" applyAlignment="1"/>
    <xf numFmtId="169" fontId="103" fillId="0" borderId="0" xfId="37694" applyFont="1" applyAlignment="1"/>
    <xf numFmtId="164" fontId="103" fillId="0" borderId="0" xfId="382" applyNumberFormat="1" applyFont="1" applyAlignment="1"/>
    <xf numFmtId="0" fontId="103" fillId="0" borderId="0" xfId="37695" applyFont="1"/>
    <xf numFmtId="0" fontId="103" fillId="0" borderId="0" xfId="37695" applyFont="1" applyAlignment="1">
      <alignment horizontal="right"/>
    </xf>
    <xf numFmtId="169" fontId="103" fillId="0" borderId="0" xfId="37696" applyFont="1" applyAlignment="1"/>
    <xf numFmtId="0" fontId="103" fillId="0" borderId="0" xfId="37696" applyNumberFormat="1" applyFont="1" applyAlignment="1" applyProtection="1">
      <protection locked="0"/>
    </xf>
    <xf numFmtId="0" fontId="103" fillId="0" borderId="0" xfId="37696" applyNumberFormat="1" applyFont="1" applyAlignment="1" applyProtection="1">
      <alignment horizontal="center"/>
      <protection locked="0"/>
    </xf>
    <xf numFmtId="0" fontId="103" fillId="0" borderId="0" xfId="37696" applyNumberFormat="1" applyFont="1" applyFill="1" applyAlignment="1" applyProtection="1">
      <protection locked="0"/>
    </xf>
    <xf numFmtId="0" fontId="103" fillId="0" borderId="0" xfId="37696" applyNumberFormat="1" applyFont="1" applyFill="1" applyProtection="1">
      <protection locked="0"/>
    </xf>
    <xf numFmtId="3" fontId="103" fillId="0" borderId="0" xfId="37696" applyNumberFormat="1" applyFont="1" applyAlignment="1">
      <alignment horizontal="center"/>
    </xf>
    <xf numFmtId="3" fontId="103" fillId="0" borderId="0" xfId="37696" applyNumberFormat="1" applyFont="1" applyAlignment="1"/>
    <xf numFmtId="0" fontId="103" fillId="0" borderId="0" xfId="37696" applyNumberFormat="1" applyFont="1" applyProtection="1">
      <protection locked="0"/>
    </xf>
    <xf numFmtId="0" fontId="103" fillId="0" borderId="0" xfId="37696" applyNumberFormat="1" applyFont="1"/>
    <xf numFmtId="0" fontId="123" fillId="0" borderId="0" xfId="37696" applyNumberFormat="1" applyFont="1"/>
    <xf numFmtId="0" fontId="103" fillId="0" borderId="0" xfId="37696" applyNumberFormat="1" applyFont="1" applyFill="1"/>
    <xf numFmtId="49" fontId="103" fillId="0" borderId="0" xfId="37696" applyNumberFormat="1" applyFont="1" applyAlignment="1"/>
    <xf numFmtId="49" fontId="103" fillId="0" borderId="0" xfId="37696" applyNumberFormat="1" applyFont="1" applyAlignment="1">
      <alignment horizontal="center"/>
    </xf>
    <xf numFmtId="164" fontId="103" fillId="0" borderId="0" xfId="382" applyNumberFormat="1" applyFont="1" applyAlignment="1">
      <alignment horizontal="left"/>
    </xf>
    <xf numFmtId="0" fontId="103" fillId="0" borderId="0" xfId="37696" applyNumberFormat="1" applyFont="1" applyAlignment="1">
      <alignment horizontal="center"/>
    </xf>
    <xf numFmtId="49" fontId="103" fillId="0" borderId="0" xfId="37696" applyNumberFormat="1" applyFont="1"/>
    <xf numFmtId="0" fontId="103" fillId="0" borderId="7" xfId="37696" applyNumberFormat="1" applyFont="1" applyBorder="1" applyAlignment="1" applyProtection="1">
      <alignment horizontal="center"/>
      <protection locked="0"/>
    </xf>
    <xf numFmtId="3" fontId="103" fillId="0" borderId="0" xfId="37696" applyNumberFormat="1" applyFont="1"/>
    <xf numFmtId="164" fontId="103" fillId="0" borderId="0" xfId="382" applyNumberFormat="1" applyFont="1" applyFill="1" applyAlignment="1"/>
    <xf numFmtId="0" fontId="103" fillId="0" borderId="0" xfId="37696" applyNumberFormat="1" applyFont="1" applyFill="1" applyAlignment="1"/>
    <xf numFmtId="3" fontId="103" fillId="0" borderId="0" xfId="37696" applyNumberFormat="1" applyFont="1" applyFill="1" applyAlignment="1"/>
    <xf numFmtId="0" fontId="103" fillId="0" borderId="7" xfId="37696" applyNumberFormat="1" applyFont="1" applyFill="1" applyBorder="1" applyAlignment="1" applyProtection="1">
      <alignment horizontal="center"/>
      <protection locked="0"/>
    </xf>
    <xf numFmtId="0" fontId="103" fillId="0" borderId="7" xfId="37696" applyNumberFormat="1" applyFont="1" applyFill="1" applyBorder="1" applyAlignment="1" applyProtection="1">
      <alignment horizontal="centerContinuous"/>
      <protection locked="0"/>
    </xf>
    <xf numFmtId="3" fontId="103" fillId="0" borderId="0" xfId="37696" applyNumberFormat="1" applyFont="1" applyFill="1"/>
    <xf numFmtId="170" fontId="103" fillId="0" borderId="0" xfId="382" applyNumberFormat="1" applyFont="1" applyFill="1" applyAlignment="1"/>
    <xf numFmtId="3" fontId="103" fillId="0" borderId="0" xfId="37695" applyNumberFormat="1" applyFont="1" applyFill="1" applyAlignment="1"/>
    <xf numFmtId="43" fontId="103" fillId="0" borderId="0" xfId="382" applyFont="1" applyFill="1" applyAlignment="1"/>
    <xf numFmtId="3" fontId="103" fillId="0" borderId="0" xfId="37696" applyNumberFormat="1" applyFont="1" applyFill="1" applyAlignment="1">
      <alignment horizontal="left"/>
    </xf>
    <xf numFmtId="43" fontId="103" fillId="0" borderId="7" xfId="382" applyFont="1" applyFill="1" applyBorder="1" applyAlignment="1"/>
    <xf numFmtId="43" fontId="103" fillId="0" borderId="0" xfId="382" applyFont="1" applyFill="1" applyAlignment="1">
      <alignment horizontal="fill"/>
    </xf>
    <xf numFmtId="189" fontId="103" fillId="0" borderId="0" xfId="37695" applyNumberFormat="1" applyFont="1" applyFill="1" applyAlignment="1"/>
    <xf numFmtId="169" fontId="103" fillId="0" borderId="0" xfId="37696" applyFont="1" applyFill="1" applyAlignment="1"/>
    <xf numFmtId="189" fontId="103" fillId="0" borderId="0" xfId="37696" applyNumberFormat="1" applyFont="1" applyFill="1" applyAlignment="1"/>
    <xf numFmtId="0" fontId="103" fillId="0" borderId="0" xfId="37698" applyNumberFormat="1" applyFont="1" applyFill="1" applyAlignment="1"/>
    <xf numFmtId="0" fontId="103" fillId="0" borderId="0" xfId="37698" applyNumberFormat="1" applyFont="1" applyFill="1"/>
    <xf numFmtId="0" fontId="103" fillId="0" borderId="0" xfId="37698" applyNumberFormat="1" applyFont="1" applyFill="1" applyBorder="1" applyAlignment="1"/>
    <xf numFmtId="189" fontId="103" fillId="0" borderId="0" xfId="37698" applyNumberFormat="1" applyFont="1" applyFill="1" applyAlignment="1"/>
    <xf numFmtId="169" fontId="103" fillId="0" borderId="0" xfId="37694" applyFont="1" applyFill="1" applyAlignment="1"/>
    <xf numFmtId="0" fontId="103" fillId="0" borderId="0" xfId="37696" applyNumberFormat="1" applyFont="1" applyFill="1" applyBorder="1"/>
    <xf numFmtId="0" fontId="103" fillId="0" borderId="0" xfId="37698" applyFont="1" applyFill="1" applyAlignment="1"/>
    <xf numFmtId="3" fontId="103" fillId="0" borderId="0" xfId="37698" applyNumberFormat="1" applyFont="1" applyFill="1" applyAlignment="1"/>
    <xf numFmtId="0" fontId="103" fillId="0" borderId="0" xfId="37696" applyNumberFormat="1" applyFont="1" applyFill="1" applyBorder="1" applyAlignment="1" applyProtection="1">
      <alignment horizontal="center"/>
      <protection locked="0"/>
    </xf>
    <xf numFmtId="3" fontId="103" fillId="0" borderId="0" xfId="37696" applyNumberFormat="1" applyFont="1" applyFill="1" applyBorder="1"/>
    <xf numFmtId="169" fontId="103" fillId="0" borderId="0" xfId="37696" applyFont="1" applyFill="1" applyBorder="1" applyAlignment="1"/>
    <xf numFmtId="0" fontId="103" fillId="0" borderId="0" xfId="37696" applyNumberFormat="1" applyFont="1" applyFill="1" applyBorder="1" applyProtection="1">
      <protection locked="0"/>
    </xf>
    <xf numFmtId="0" fontId="103" fillId="0" borderId="0" xfId="37696" applyNumberFormat="1" applyFont="1" applyFill="1" applyBorder="1" applyAlignment="1"/>
    <xf numFmtId="0" fontId="103" fillId="0" borderId="0" xfId="37694" applyNumberFormat="1" applyFont="1" applyFill="1" applyAlignment="1"/>
    <xf numFmtId="0" fontId="103" fillId="0" borderId="0" xfId="37694" applyNumberFormat="1" applyFont="1" applyFill="1"/>
    <xf numFmtId="3" fontId="103" fillId="0" borderId="0" xfId="37694" applyNumberFormat="1" applyFont="1" applyFill="1"/>
    <xf numFmtId="43" fontId="103" fillId="0" borderId="0" xfId="382" applyFont="1" applyFill="1"/>
    <xf numFmtId="0" fontId="103" fillId="0" borderId="0" xfId="37694" applyNumberFormat="1" applyFont="1" applyFill="1" applyProtection="1">
      <protection locked="0"/>
    </xf>
    <xf numFmtId="164" fontId="103" fillId="0" borderId="0" xfId="382" applyNumberFormat="1" applyFont="1" applyFill="1"/>
    <xf numFmtId="3" fontId="103" fillId="0" borderId="0" xfId="37694" applyNumberFormat="1" applyFont="1" applyFill="1" applyAlignment="1"/>
    <xf numFmtId="43" fontId="103" fillId="0" borderId="0" xfId="382" applyFont="1" applyFill="1" applyBorder="1"/>
    <xf numFmtId="43" fontId="103" fillId="0" borderId="7" xfId="382" applyFont="1" applyFill="1" applyBorder="1"/>
    <xf numFmtId="0" fontId="103" fillId="0" borderId="0" xfId="37694" applyNumberFormat="1" applyFont="1" applyFill="1" applyAlignment="1" applyProtection="1">
      <protection locked="0"/>
    </xf>
    <xf numFmtId="43" fontId="103" fillId="0" borderId="0" xfId="382" applyFont="1" applyFill="1" applyAlignment="1">
      <alignment horizontal="center"/>
    </xf>
    <xf numFmtId="0" fontId="103" fillId="0" borderId="0" xfId="37694" applyNumberFormat="1" applyFont="1" applyFill="1" applyAlignment="1">
      <alignment horizontal="left"/>
    </xf>
    <xf numFmtId="0" fontId="103" fillId="0" borderId="0" xfId="37694" applyNumberFormat="1" applyFont="1" applyAlignment="1"/>
    <xf numFmtId="43" fontId="103" fillId="0" borderId="0" xfId="382" applyFont="1" applyProtection="1">
      <protection locked="0"/>
    </xf>
    <xf numFmtId="190" fontId="103" fillId="0" borderId="0" xfId="37694" applyNumberFormat="1" applyFont="1" applyProtection="1">
      <protection locked="0"/>
    </xf>
    <xf numFmtId="0" fontId="103" fillId="0" borderId="0" xfId="37694" applyNumberFormat="1" applyFont="1" applyFill="1" applyAlignment="1" applyProtection="1">
      <alignment horizontal="center"/>
      <protection locked="0"/>
    </xf>
    <xf numFmtId="190" fontId="103" fillId="0" borderId="0" xfId="37694" applyNumberFormat="1" applyFont="1" applyFill="1" applyProtection="1">
      <protection locked="0"/>
    </xf>
    <xf numFmtId="0" fontId="103" fillId="0" borderId="0" xfId="37696" applyNumberFormat="1" applyFont="1" applyAlignment="1"/>
    <xf numFmtId="190" fontId="103" fillId="0" borderId="0" xfId="37696" applyNumberFormat="1" applyFont="1" applyFill="1" applyProtection="1">
      <protection locked="0"/>
    </xf>
    <xf numFmtId="190" fontId="103" fillId="0" borderId="0" xfId="37696" applyNumberFormat="1" applyFont="1" applyProtection="1">
      <protection locked="0"/>
    </xf>
    <xf numFmtId="0" fontId="103" fillId="0" borderId="0" xfId="37695" applyFont="1" applyFill="1" applyAlignment="1">
      <alignment horizontal="right"/>
    </xf>
    <xf numFmtId="166" fontId="103" fillId="0" borderId="0" xfId="37696" applyNumberFormat="1" applyFont="1"/>
    <xf numFmtId="0" fontId="103" fillId="0" borderId="0" xfId="37696" applyNumberFormat="1" applyFont="1" applyAlignment="1">
      <alignment horizontal="right"/>
    </xf>
    <xf numFmtId="0" fontId="126" fillId="0" borderId="0" xfId="37696" applyNumberFormat="1" applyFont="1" applyAlignment="1"/>
    <xf numFmtId="0" fontId="90" fillId="0" borderId="0" xfId="37696" applyNumberFormat="1" applyFont="1" applyAlignment="1" applyProtection="1">
      <alignment horizontal="center"/>
      <protection locked="0"/>
    </xf>
    <xf numFmtId="3" fontId="90" fillId="0" borderId="0" xfId="37696" applyNumberFormat="1" applyFont="1" applyAlignment="1"/>
    <xf numFmtId="0" fontId="90" fillId="0" borderId="0" xfId="37696" applyNumberFormat="1" applyFont="1" applyAlignment="1"/>
    <xf numFmtId="0" fontId="103" fillId="0" borderId="0" xfId="37696" applyNumberFormat="1" applyFont="1" applyFill="1" applyAlignment="1" applyProtection="1">
      <alignment horizontal="center"/>
      <protection locked="0"/>
    </xf>
    <xf numFmtId="191" fontId="103" fillId="0" borderId="0" xfId="37696" applyNumberFormat="1" applyFont="1" applyFill="1" applyAlignment="1"/>
    <xf numFmtId="10" fontId="103" fillId="0" borderId="0" xfId="674" applyNumberFormat="1" applyFont="1" applyAlignment="1"/>
    <xf numFmtId="164" fontId="103" fillId="0" borderId="7" xfId="382" applyNumberFormat="1" applyFont="1" applyFill="1" applyBorder="1" applyAlignment="1"/>
    <xf numFmtId="170" fontId="103" fillId="0" borderId="0" xfId="382" applyNumberFormat="1" applyFont="1" applyFill="1" applyAlignment="1">
      <alignment horizontal="center"/>
    </xf>
    <xf numFmtId="170" fontId="103" fillId="0" borderId="0" xfId="37696" applyNumberFormat="1" applyFont="1" applyFill="1" applyAlignment="1">
      <alignment horizontal="center"/>
    </xf>
    <xf numFmtId="170" fontId="103" fillId="0" borderId="0" xfId="37696" applyNumberFormat="1" applyFont="1" applyFill="1" applyAlignment="1"/>
    <xf numFmtId="3" fontId="103" fillId="0" borderId="0" xfId="37698" applyNumberFormat="1" applyFont="1" applyFill="1" applyBorder="1" applyAlignment="1"/>
    <xf numFmtId="164" fontId="103" fillId="0" borderId="0" xfId="382" applyNumberFormat="1" applyFont="1" applyFill="1" applyBorder="1" applyAlignment="1"/>
    <xf numFmtId="3" fontId="126" fillId="0" borderId="0" xfId="37696" applyNumberFormat="1" applyFont="1" applyFill="1" applyAlignment="1"/>
    <xf numFmtId="169" fontId="126" fillId="0" borderId="0" xfId="37694" applyFont="1" applyFill="1" applyAlignment="1"/>
    <xf numFmtId="169" fontId="126" fillId="0" borderId="0" xfId="37694" applyFont="1" applyAlignment="1"/>
    <xf numFmtId="191" fontId="103" fillId="0" borderId="0" xfId="37695" applyNumberFormat="1" applyFont="1" applyFill="1" applyAlignment="1">
      <alignment horizontal="right"/>
    </xf>
    <xf numFmtId="168" fontId="103" fillId="0" borderId="0" xfId="37696" applyNumberFormat="1" applyFont="1" applyFill="1" applyAlignment="1">
      <alignment horizontal="center"/>
    </xf>
    <xf numFmtId="170" fontId="103" fillId="0" borderId="0" xfId="382" applyNumberFormat="1" applyFont="1" applyFill="1" applyAlignment="1">
      <alignment horizontal="right"/>
    </xf>
    <xf numFmtId="0" fontId="103" fillId="0" borderId="0" xfId="37695" applyNumberFormat="1" applyFont="1" applyFill="1"/>
    <xf numFmtId="164" fontId="103" fillId="0" borderId="40" xfId="382" applyNumberFormat="1" applyFont="1" applyFill="1" applyBorder="1" applyAlignment="1"/>
    <xf numFmtId="168" fontId="103" fillId="0" borderId="0" xfId="37695" applyNumberFormat="1" applyFont="1" applyFill="1" applyAlignment="1">
      <alignment horizontal="center"/>
    </xf>
    <xf numFmtId="3" fontId="103" fillId="0" borderId="0" xfId="37695" applyNumberFormat="1" applyFont="1" applyFill="1" applyBorder="1" applyAlignment="1"/>
    <xf numFmtId="3" fontId="103" fillId="0" borderId="0" xfId="37696" applyNumberFormat="1" applyFont="1" applyFill="1" applyAlignment="1">
      <alignment horizontal="right"/>
    </xf>
    <xf numFmtId="3" fontId="103" fillId="0" borderId="0" xfId="37696" applyNumberFormat="1" applyFont="1" applyFill="1" applyAlignment="1">
      <alignment horizontal="center"/>
    </xf>
    <xf numFmtId="0" fontId="103" fillId="0" borderId="0" xfId="37695" applyFont="1" applyFill="1"/>
    <xf numFmtId="0" fontId="103" fillId="0" borderId="0" xfId="37696" applyNumberFormat="1" applyFont="1" applyFill="1" applyAlignment="1">
      <alignment horizontal="center"/>
    </xf>
    <xf numFmtId="49" fontId="103" fillId="0" borderId="0" xfId="37696" applyNumberFormat="1" applyFont="1" applyFill="1" applyAlignment="1">
      <alignment horizontal="center"/>
    </xf>
    <xf numFmtId="3" fontId="90" fillId="0" borderId="0" xfId="37696" applyNumberFormat="1" applyFont="1" applyFill="1" applyAlignment="1">
      <alignment horizontal="center"/>
    </xf>
    <xf numFmtId="0" fontId="90" fillId="0" borderId="0" xfId="37696" applyNumberFormat="1" applyFont="1" applyFill="1" applyAlignment="1" applyProtection="1">
      <alignment horizontal="center"/>
      <protection locked="0"/>
    </xf>
    <xf numFmtId="169" fontId="90" fillId="0" borderId="0" xfId="37696" applyFont="1" applyFill="1" applyAlignment="1">
      <alignment horizontal="center"/>
    </xf>
    <xf numFmtId="3" fontId="90" fillId="0" borderId="0" xfId="37696" applyNumberFormat="1" applyFont="1" applyFill="1" applyAlignment="1"/>
    <xf numFmtId="193" fontId="103" fillId="0" borderId="0" xfId="37694" applyNumberFormat="1" applyFont="1" applyAlignment="1"/>
    <xf numFmtId="0" fontId="103" fillId="0" borderId="0" xfId="37696" quotePrefix="1" applyNumberFormat="1" applyFont="1" applyFill="1"/>
    <xf numFmtId="0" fontId="103" fillId="0" borderId="0" xfId="37698" applyNumberFormat="1" applyFont="1" applyFill="1" applyAlignment="1" applyProtection="1">
      <alignment horizontal="center"/>
      <protection locked="0"/>
    </xf>
    <xf numFmtId="169" fontId="103" fillId="0" borderId="0" xfId="37694" quotePrefix="1" applyFont="1" applyFill="1" applyAlignment="1"/>
    <xf numFmtId="10" fontId="103" fillId="0" borderId="0" xfId="674" applyNumberFormat="1" applyFont="1" applyFill="1" applyAlignment="1"/>
    <xf numFmtId="3" fontId="127" fillId="0" borderId="0" xfId="37695" applyNumberFormat="1" applyFont="1" applyFill="1" applyAlignment="1"/>
    <xf numFmtId="3" fontId="127" fillId="0" borderId="0" xfId="37696" applyNumberFormat="1" applyFont="1" applyFill="1" applyAlignment="1"/>
    <xf numFmtId="169" fontId="127" fillId="0" borderId="0" xfId="37694" applyFont="1" applyFill="1" applyAlignment="1"/>
    <xf numFmtId="164" fontId="127" fillId="0" borderId="0" xfId="382" applyNumberFormat="1" applyFont="1" applyAlignment="1"/>
    <xf numFmtId="169" fontId="127" fillId="0" borderId="0" xfId="37694" applyFont="1" applyAlignment="1"/>
    <xf numFmtId="189" fontId="103" fillId="0" borderId="0" xfId="37696" applyNumberFormat="1" applyFont="1" applyFill="1" applyAlignment="1">
      <alignment horizontal="center"/>
    </xf>
    <xf numFmtId="194" fontId="103" fillId="0" borderId="0" xfId="37696" applyNumberFormat="1" applyFont="1" applyFill="1" applyAlignment="1"/>
    <xf numFmtId="189" fontId="103" fillId="0" borderId="0" xfId="37695" applyNumberFormat="1" applyFont="1" applyFill="1" applyAlignment="1">
      <alignment horizontal="center"/>
    </xf>
    <xf numFmtId="164" fontId="103" fillId="0" borderId="17" xfId="382" applyNumberFormat="1" applyFont="1" applyFill="1" applyBorder="1" applyAlignment="1"/>
    <xf numFmtId="164" fontId="103" fillId="0" borderId="53" xfId="382" applyNumberFormat="1" applyFont="1" applyFill="1" applyBorder="1" applyAlignment="1"/>
    <xf numFmtId="0" fontId="103" fillId="0" borderId="0" xfId="37695" applyNumberFormat="1" applyFont="1" applyFill="1" applyAlignment="1"/>
    <xf numFmtId="169" fontId="103" fillId="0" borderId="0" xfId="37696" applyFont="1" applyFill="1" applyAlignment="1">
      <alignment horizontal="center"/>
    </xf>
    <xf numFmtId="169" fontId="103" fillId="0" borderId="0" xfId="37696" applyFont="1" applyFill="1" applyAlignment="1">
      <alignment horizontal="right"/>
    </xf>
    <xf numFmtId="0" fontId="127" fillId="0" borderId="0" xfId="37696" applyNumberFormat="1" applyFont="1" applyFill="1" applyAlignment="1" applyProtection="1">
      <alignment horizontal="center"/>
      <protection locked="0"/>
    </xf>
    <xf numFmtId="0" fontId="90" fillId="0" borderId="0" xfId="37696" applyNumberFormat="1" applyFont="1" applyFill="1" applyAlignment="1"/>
    <xf numFmtId="0" fontId="103" fillId="0" borderId="7" xfId="37696" applyNumberFormat="1" applyFont="1" applyFill="1" applyBorder="1"/>
    <xf numFmtId="49" fontId="103" fillId="0" borderId="0" xfId="37696" applyNumberFormat="1" applyFont="1" applyFill="1" applyAlignment="1"/>
    <xf numFmtId="3" fontId="103" fillId="0" borderId="7" xfId="37696" applyNumberFormat="1" applyFont="1" applyFill="1" applyBorder="1" applyAlignment="1"/>
    <xf numFmtId="3" fontId="103" fillId="0" borderId="7" xfId="37696" applyNumberFormat="1" applyFont="1" applyFill="1" applyBorder="1" applyAlignment="1">
      <alignment horizontal="center"/>
    </xf>
    <xf numFmtId="43" fontId="103" fillId="0" borderId="0" xfId="382" applyNumberFormat="1" applyFont="1" applyFill="1" applyAlignment="1"/>
    <xf numFmtId="3" fontId="103" fillId="0" borderId="0" xfId="37695" applyNumberFormat="1" applyFont="1" applyFill="1" applyBorder="1" applyAlignment="1">
      <alignment horizontal="center"/>
    </xf>
    <xf numFmtId="0" fontId="103" fillId="0" borderId="7" xfId="37695" applyNumberFormat="1" applyFont="1" applyFill="1" applyBorder="1" applyAlignment="1">
      <alignment horizontal="center"/>
    </xf>
    <xf numFmtId="0" fontId="103" fillId="0" borderId="0" xfId="37695" applyNumberFormat="1" applyFont="1" applyFill="1" applyAlignment="1">
      <alignment horizontal="center"/>
    </xf>
    <xf numFmtId="192" fontId="103" fillId="0" borderId="0" xfId="382" applyNumberFormat="1" applyFont="1" applyFill="1" applyAlignment="1"/>
    <xf numFmtId="189" fontId="103" fillId="0" borderId="0" xfId="37696" applyNumberFormat="1" applyFont="1" applyFill="1" applyAlignment="1" applyProtection="1">
      <alignment horizontal="center"/>
      <protection locked="0"/>
    </xf>
    <xf numFmtId="0" fontId="103" fillId="0" borderId="0" xfId="37696" applyNumberFormat="1" applyFont="1" applyFill="1" applyAlignment="1">
      <alignment horizontal="left"/>
    </xf>
    <xf numFmtId="192" fontId="103" fillId="0" borderId="0" xfId="382" applyNumberFormat="1" applyFont="1" applyFill="1" applyAlignment="1">
      <alignment horizontal="center"/>
    </xf>
    <xf numFmtId="168" fontId="103" fillId="0" borderId="0" xfId="674" applyNumberFormat="1" applyFont="1" applyFill="1" applyAlignment="1"/>
    <xf numFmtId="3" fontId="103" fillId="0" borderId="0" xfId="37696" quotePrefix="1" applyNumberFormat="1" applyFont="1" applyFill="1" applyAlignment="1"/>
    <xf numFmtId="168" fontId="103" fillId="0" borderId="7" xfId="674" applyNumberFormat="1" applyFont="1" applyFill="1" applyBorder="1" applyAlignment="1"/>
    <xf numFmtId="164" fontId="103" fillId="0" borderId="0" xfId="382" applyNumberFormat="1" applyFont="1" applyFill="1" applyAlignment="1">
      <alignment horizontal="center"/>
    </xf>
    <xf numFmtId="0" fontId="128" fillId="0" borderId="0" xfId="37696" applyNumberFormat="1" applyFont="1" applyFill="1" applyProtection="1">
      <protection locked="0"/>
    </xf>
    <xf numFmtId="169" fontId="128" fillId="0" borderId="0" xfId="37696" applyFont="1" applyFill="1" applyAlignment="1"/>
    <xf numFmtId="169" fontId="103" fillId="0" borderId="0" xfId="37696" applyFont="1" applyFill="1" applyAlignment="1" applyProtection="1"/>
    <xf numFmtId="195" fontId="103" fillId="0" borderId="0" xfId="382" applyNumberFormat="1" applyFont="1" applyFill="1" applyBorder="1" applyProtection="1">
      <protection locked="0"/>
    </xf>
    <xf numFmtId="38" fontId="103" fillId="0" borderId="0" xfId="37696" applyNumberFormat="1" applyFont="1" applyFill="1" applyAlignment="1" applyProtection="1"/>
    <xf numFmtId="195" fontId="103" fillId="0" borderId="7" xfId="382" applyNumberFormat="1" applyFont="1" applyFill="1" applyBorder="1" applyProtection="1">
      <protection locked="0"/>
    </xf>
    <xf numFmtId="38" fontId="103" fillId="0" borderId="0" xfId="37696" applyNumberFormat="1" applyFont="1" applyFill="1" applyAlignment="1"/>
    <xf numFmtId="193" fontId="103" fillId="0" borderId="0" xfId="37696" applyNumberFormat="1" applyFont="1" applyFill="1" applyBorder="1" applyProtection="1"/>
    <xf numFmtId="196" fontId="103" fillId="0" borderId="0" xfId="37696" applyNumberFormat="1" applyFont="1" applyFill="1" applyProtection="1">
      <protection locked="0"/>
    </xf>
    <xf numFmtId="1" fontId="103" fillId="0" borderId="0" xfId="37696" applyNumberFormat="1" applyFont="1" applyFill="1" applyProtection="1"/>
    <xf numFmtId="1" fontId="103" fillId="0" borderId="0" xfId="37696" applyNumberFormat="1" applyFont="1" applyFill="1" applyAlignment="1" applyProtection="1"/>
    <xf numFmtId="3" fontId="103" fillId="0" borderId="0" xfId="37696" applyNumberFormat="1" applyFont="1" applyFill="1" applyAlignment="1" applyProtection="1"/>
    <xf numFmtId="164" fontId="103" fillId="0" borderId="0" xfId="382" applyNumberFormat="1" applyFont="1" applyFill="1" applyBorder="1" applyAlignment="1" applyProtection="1"/>
    <xf numFmtId="193" fontId="103" fillId="0" borderId="0" xfId="37696" applyNumberFormat="1" applyFont="1" applyFill="1" applyBorder="1" applyAlignment="1" applyProtection="1"/>
    <xf numFmtId="0" fontId="125" fillId="0" borderId="0" xfId="37698" applyNumberFormat="1" applyFont="1" applyFill="1" applyAlignment="1" applyProtection="1">
      <alignment vertical="top" wrapText="1"/>
      <protection locked="0"/>
    </xf>
    <xf numFmtId="0" fontId="129" fillId="0" borderId="0" xfId="37698" applyNumberFormat="1" applyFont="1" applyFill="1" applyAlignment="1" applyProtection="1">
      <alignment vertical="top" wrapText="1"/>
      <protection locked="0"/>
    </xf>
    <xf numFmtId="164" fontId="129" fillId="0" borderId="0" xfId="382" applyNumberFormat="1" applyFont="1" applyFill="1" applyAlignment="1" applyProtection="1">
      <alignment vertical="top" wrapText="1"/>
      <protection locked="0"/>
    </xf>
    <xf numFmtId="164" fontId="125" fillId="0" borderId="0" xfId="382" applyNumberFormat="1" applyFont="1" applyFill="1" applyAlignment="1" applyProtection="1">
      <alignment vertical="top" wrapText="1"/>
      <protection locked="0"/>
    </xf>
    <xf numFmtId="164" fontId="38" fillId="0" borderId="0" xfId="382" applyNumberFormat="1" applyFont="1"/>
    <xf numFmtId="0" fontId="36" fillId="0" borderId="0" xfId="0" applyFont="1" applyAlignment="1">
      <alignment horizontal="center"/>
    </xf>
    <xf numFmtId="3" fontId="38" fillId="0" borderId="0" xfId="0" applyNumberFormat="1" applyFont="1" applyFill="1" applyBorder="1"/>
    <xf numFmtId="0" fontId="38" fillId="0" borderId="17" xfId="0" applyFont="1" applyFill="1" applyBorder="1"/>
    <xf numFmtId="0" fontId="38" fillId="0" borderId="17" xfId="0" applyFont="1" applyFill="1" applyBorder="1" applyAlignment="1">
      <alignment horizontal="center"/>
    </xf>
    <xf numFmtId="3" fontId="36" fillId="0" borderId="36" xfId="0" applyNumberFormat="1" applyFont="1" applyFill="1" applyBorder="1" applyAlignment="1"/>
    <xf numFmtId="164" fontId="38" fillId="0" borderId="30" xfId="382" applyNumberFormat="1" applyFont="1" applyFill="1" applyBorder="1"/>
    <xf numFmtId="0" fontId="38" fillId="0" borderId="0" xfId="0" quotePrefix="1" applyFont="1" applyFill="1" applyBorder="1" applyAlignment="1">
      <alignment horizontal="center" wrapText="1"/>
    </xf>
    <xf numFmtId="0" fontId="38" fillId="0" borderId="18" xfId="0" applyFont="1" applyFill="1" applyBorder="1"/>
    <xf numFmtId="0" fontId="38" fillId="0" borderId="0" xfId="0" applyFont="1" applyFill="1" applyAlignment="1">
      <alignment horizontal="right"/>
    </xf>
    <xf numFmtId="0" fontId="36" fillId="0" borderId="17" xfId="0" applyFont="1" applyFill="1" applyBorder="1" applyAlignment="1"/>
    <xf numFmtId="3" fontId="36" fillId="0" borderId="47" xfId="0" applyNumberFormat="1" applyFont="1" applyFill="1" applyBorder="1" applyAlignment="1">
      <alignment horizontal="center"/>
    </xf>
    <xf numFmtId="0" fontId="36" fillId="0" borderId="6" xfId="0" applyNumberFormat="1" applyFont="1" applyFill="1" applyBorder="1" applyAlignment="1">
      <alignment horizontal="center"/>
    </xf>
    <xf numFmtId="0" fontId="36" fillId="0" borderId="6" xfId="0" applyFont="1" applyFill="1" applyBorder="1" applyAlignment="1">
      <alignment horizontal="center" wrapText="1"/>
    </xf>
    <xf numFmtId="0" fontId="102" fillId="0" borderId="0" xfId="11279" applyFont="1"/>
    <xf numFmtId="0" fontId="36" fillId="0" borderId="6" xfId="0" applyFont="1" applyFill="1" applyBorder="1" applyAlignment="1">
      <alignment horizontal="center"/>
    </xf>
    <xf numFmtId="43" fontId="36" fillId="0" borderId="0" xfId="382" applyFont="1" applyBorder="1"/>
    <xf numFmtId="0" fontId="36" fillId="35" borderId="46" xfId="0" applyFont="1" applyFill="1" applyBorder="1" applyAlignment="1">
      <alignment horizontal="center" wrapText="1"/>
    </xf>
    <xf numFmtId="0" fontId="38" fillId="50" borderId="32" xfId="0" applyFont="1" applyFill="1" applyBorder="1" applyAlignment="1">
      <alignment horizontal="center" wrapText="1"/>
    </xf>
    <xf numFmtId="0" fontId="38" fillId="50" borderId="42" xfId="0" applyFont="1" applyFill="1" applyBorder="1" applyAlignment="1">
      <alignment horizontal="center" wrapText="1"/>
    </xf>
    <xf numFmtId="0" fontId="50" fillId="35" borderId="31" xfId="0" applyFont="1" applyFill="1" applyBorder="1" applyAlignment="1">
      <alignment horizontal="left"/>
    </xf>
    <xf numFmtId="0" fontId="36" fillId="35" borderId="46" xfId="0" applyFont="1" applyFill="1" applyBorder="1" applyAlignment="1"/>
    <xf numFmtId="0" fontId="36" fillId="35" borderId="46" xfId="0" applyNumberFormat="1" applyFont="1" applyFill="1" applyBorder="1" applyAlignment="1">
      <alignment horizontal="center"/>
    </xf>
    <xf numFmtId="0" fontId="36" fillId="35" borderId="46" xfId="0" applyNumberFormat="1" applyFont="1" applyFill="1" applyBorder="1" applyAlignment="1">
      <alignment horizontal="center" wrapText="1"/>
    </xf>
    <xf numFmtId="3" fontId="38" fillId="0" borderId="41" xfId="0" applyNumberFormat="1" applyFont="1" applyBorder="1" applyAlignment="1"/>
    <xf numFmtId="43" fontId="36" fillId="0" borderId="35" xfId="382" applyFont="1" applyBorder="1"/>
    <xf numFmtId="43" fontId="36" fillId="0" borderId="41" xfId="382" applyFont="1" applyBorder="1"/>
    <xf numFmtId="164" fontId="114" fillId="0" borderId="0" xfId="382" applyNumberFormat="1" applyFont="1" applyFill="1" applyBorder="1"/>
    <xf numFmtId="0" fontId="117" fillId="0" borderId="0" xfId="0" applyFont="1"/>
    <xf numFmtId="0" fontId="34" fillId="0" borderId="0" xfId="0" applyFont="1" applyFill="1" applyBorder="1" applyAlignment="1">
      <alignment horizontal="center"/>
    </xf>
    <xf numFmtId="164" fontId="114" fillId="0" borderId="0" xfId="382" applyNumberFormat="1" applyFont="1" applyFill="1" applyAlignment="1">
      <alignment horizontal="center"/>
    </xf>
    <xf numFmtId="17" fontId="34" fillId="0" borderId="0" xfId="0" applyNumberFormat="1" applyFont="1" applyFill="1" applyBorder="1"/>
    <xf numFmtId="166" fontId="34" fillId="0" borderId="0" xfId="678" applyNumberFormat="1" applyFont="1" applyBorder="1"/>
    <xf numFmtId="43" fontId="34" fillId="0" borderId="0" xfId="0" applyNumberFormat="1" applyFont="1" applyFill="1"/>
    <xf numFmtId="43" fontId="34" fillId="0" borderId="0" xfId="0" applyNumberFormat="1" applyFont="1" applyFill="1" applyBorder="1"/>
    <xf numFmtId="0" fontId="130" fillId="0" borderId="0" xfId="0" applyFont="1" applyAlignment="1">
      <alignment horizontal="center"/>
    </xf>
    <xf numFmtId="43" fontId="122" fillId="0" borderId="0" xfId="382" applyFont="1" applyAlignment="1">
      <alignment horizontal="center"/>
    </xf>
    <xf numFmtId="10" fontId="34" fillId="0" borderId="0" xfId="678" applyNumberFormat="1" applyFont="1" applyFill="1" applyBorder="1"/>
    <xf numFmtId="164" fontId="122" fillId="0" borderId="0" xfId="382" applyNumberFormat="1" applyFont="1"/>
    <xf numFmtId="0" fontId="35" fillId="0" borderId="0" xfId="0" applyFont="1" applyBorder="1"/>
    <xf numFmtId="39" fontId="34" fillId="0" borderId="0" xfId="403" applyNumberFormat="1" applyFont="1" applyFill="1"/>
    <xf numFmtId="10" fontId="34" fillId="0" borderId="0" xfId="674" applyNumberFormat="1" applyFont="1" applyFill="1"/>
    <xf numFmtId="10" fontId="34" fillId="0" borderId="0" xfId="678" applyNumberFormat="1" applyFont="1" applyBorder="1"/>
    <xf numFmtId="43" fontId="34" fillId="0" borderId="0" xfId="0" applyNumberFormat="1" applyFont="1"/>
    <xf numFmtId="43" fontId="34" fillId="0" borderId="0" xfId="0" quotePrefix="1" applyNumberFormat="1" applyFont="1" applyFill="1"/>
    <xf numFmtId="164" fontId="54" fillId="0" borderId="0" xfId="382" applyNumberFormat="1" applyFont="1" applyFill="1"/>
    <xf numFmtId="0" fontId="54" fillId="0" borderId="0" xfId="0" applyFont="1" applyAlignment="1">
      <alignment horizontal="center"/>
    </xf>
    <xf numFmtId="164" fontId="54" fillId="0" borderId="0" xfId="382" applyNumberFormat="1" applyFont="1" applyAlignment="1">
      <alignment horizontal="center"/>
    </xf>
    <xf numFmtId="0" fontId="34" fillId="0" borderId="0" xfId="0" applyFont="1" applyAlignment="1">
      <alignment horizontal="center" wrapText="1"/>
    </xf>
    <xf numFmtId="0" fontId="54" fillId="0" borderId="0" xfId="0" quotePrefix="1" applyFont="1" applyAlignment="1">
      <alignment horizontal="center" wrapText="1"/>
    </xf>
    <xf numFmtId="0" fontId="54" fillId="0" borderId="0" xfId="0" applyFont="1" applyAlignment="1">
      <alignment horizontal="left"/>
    </xf>
    <xf numFmtId="37" fontId="54" fillId="0" borderId="0" xfId="0" applyNumberFormat="1" applyFont="1" applyAlignment="1">
      <alignment horizontal="center"/>
    </xf>
    <xf numFmtId="164" fontId="54" fillId="37" borderId="0" xfId="382" applyNumberFormat="1" applyFont="1" applyFill="1" applyAlignment="1"/>
    <xf numFmtId="37" fontId="54" fillId="0" borderId="0" xfId="0" applyNumberFormat="1" applyFont="1" applyBorder="1" applyAlignment="1">
      <alignment horizontal="center"/>
    </xf>
    <xf numFmtId="0" fontId="116" fillId="0" borderId="0" xfId="0" quotePrefix="1" applyFont="1" applyAlignment="1">
      <alignment horizontal="left" wrapText="1"/>
    </xf>
    <xf numFmtId="0" fontId="83" fillId="0" borderId="0" xfId="0" applyFont="1" applyFill="1" applyBorder="1"/>
    <xf numFmtId="0" fontId="54" fillId="0" borderId="0" xfId="474" quotePrefix="1" applyFont="1" applyAlignment="1"/>
    <xf numFmtId="0" fontId="54" fillId="0" borderId="0" xfId="11272" applyFont="1" applyAlignment="1"/>
    <xf numFmtId="43" fontId="114" fillId="0" borderId="0" xfId="0" applyNumberFormat="1" applyFont="1" applyFill="1"/>
    <xf numFmtId="17" fontId="34" fillId="0" borderId="0" xfId="0" applyNumberFormat="1" applyFont="1" applyFill="1" applyBorder="1" applyAlignment="1">
      <alignment horizontal="left" vertical="top"/>
    </xf>
    <xf numFmtId="10" fontId="34" fillId="0" borderId="0" xfId="678" applyNumberFormat="1" applyFont="1" applyBorder="1" applyAlignment="1">
      <alignment horizontal="left" vertical="top"/>
    </xf>
    <xf numFmtId="166" fontId="34" fillId="0" borderId="0" xfId="678" applyNumberFormat="1" applyFont="1" applyBorder="1" applyAlignment="1">
      <alignment horizontal="left" vertical="top"/>
    </xf>
    <xf numFmtId="43" fontId="34" fillId="0" borderId="0" xfId="403" applyNumberFormat="1" applyFont="1" applyFill="1"/>
    <xf numFmtId="0" fontId="34" fillId="0" borderId="0" xfId="564" quotePrefix="1" applyFont="1" applyFill="1" applyBorder="1" applyAlignment="1">
      <alignment horizontal="center" vertical="top"/>
    </xf>
    <xf numFmtId="164" fontId="54" fillId="0" borderId="0" xfId="382" applyNumberFormat="1" applyFont="1" applyFill="1" applyBorder="1" applyAlignment="1">
      <alignment horizontal="left"/>
    </xf>
    <xf numFmtId="164" fontId="102" fillId="0" borderId="0" xfId="382" applyNumberFormat="1" applyFont="1"/>
    <xf numFmtId="0" fontId="54" fillId="0" borderId="0" xfId="569" applyFont="1" applyAlignment="1">
      <alignment horizontal="center"/>
    </xf>
    <xf numFmtId="164" fontId="131" fillId="0" borderId="0" xfId="382" applyNumberFormat="1" applyFont="1"/>
    <xf numFmtId="0" fontId="34" fillId="0" borderId="0" xfId="474" applyFont="1"/>
    <xf numFmtId="0" fontId="34" fillId="0" borderId="0" xfId="11267" applyFont="1" applyFill="1" applyAlignment="1">
      <alignment horizontal="left" indent="1"/>
    </xf>
    <xf numFmtId="49" fontId="34" fillId="0" borderId="0" xfId="0" applyNumberFormat="1" applyFont="1"/>
    <xf numFmtId="43" fontId="122" fillId="0" borderId="0" xfId="382" applyFont="1"/>
    <xf numFmtId="0" fontId="34" fillId="0" borderId="0" xfId="474" applyFont="1" applyBorder="1"/>
    <xf numFmtId="164" fontId="34" fillId="0" borderId="0" xfId="382" applyNumberFormat="1" applyFont="1" applyBorder="1"/>
    <xf numFmtId="164" fontId="34" fillId="0" borderId="0" xfId="474" applyNumberFormat="1" applyFont="1" applyBorder="1"/>
    <xf numFmtId="0" fontId="34" fillId="0" borderId="0" xfId="517" applyNumberFormat="1" applyFont="1" applyFill="1" applyBorder="1" applyAlignment="1">
      <alignment horizontal="center"/>
    </xf>
    <xf numFmtId="0" fontId="34" fillId="0" borderId="0" xfId="474" applyFont="1" applyBorder="1" applyAlignment="1">
      <alignment horizontal="center"/>
    </xf>
    <xf numFmtId="164" fontId="34" fillId="0" borderId="0" xfId="474" applyNumberFormat="1" applyFont="1"/>
    <xf numFmtId="0" fontId="35" fillId="0" borderId="0" xfId="474" applyFont="1" applyAlignment="1"/>
    <xf numFmtId="17" fontId="34" fillId="0" borderId="0" xfId="517" applyNumberFormat="1" applyFont="1" applyBorder="1"/>
    <xf numFmtId="0" fontId="35" fillId="0" borderId="0" xfId="474" applyFont="1"/>
    <xf numFmtId="0" fontId="34" fillId="0" borderId="0" xfId="517" applyNumberFormat="1" applyFont="1" applyFill="1" applyBorder="1" applyAlignment="1">
      <alignment horizontal="right"/>
    </xf>
    <xf numFmtId="17" fontId="34" fillId="0" borderId="0" xfId="517" applyNumberFormat="1" applyFont="1" applyBorder="1" applyAlignment="1">
      <alignment horizontal="center"/>
    </xf>
    <xf numFmtId="43" fontId="34" fillId="0" borderId="0" xfId="382" applyFont="1" applyAlignment="1">
      <alignment wrapText="1"/>
    </xf>
    <xf numFmtId="43" fontId="34" fillId="0" borderId="0" xfId="382" applyFont="1" applyAlignment="1">
      <alignment horizontal="left"/>
    </xf>
    <xf numFmtId="43" fontId="36" fillId="0" borderId="26" xfId="382" applyFont="1" applyFill="1" applyBorder="1" applyAlignment="1">
      <alignment horizontal="center"/>
    </xf>
    <xf numFmtId="49" fontId="34" fillId="0" borderId="0" xfId="0" applyNumberFormat="1" applyFont="1" applyBorder="1"/>
    <xf numFmtId="164" fontId="34" fillId="0" borderId="0" xfId="382" applyNumberFormat="1" applyFont="1" applyFill="1" applyBorder="1" applyAlignment="1">
      <alignment horizontal="left"/>
    </xf>
    <xf numFmtId="43" fontId="114" fillId="0" borderId="0" xfId="382" applyFont="1" applyFill="1" applyBorder="1" applyAlignment="1">
      <alignment horizontal="center"/>
    </xf>
    <xf numFmtId="0" fontId="34" fillId="0" borderId="0" xfId="474" applyFont="1" applyBorder="1" applyProtection="1">
      <protection locked="0"/>
    </xf>
    <xf numFmtId="164" fontId="34" fillId="0" borderId="0" xfId="382" applyNumberFormat="1" applyFont="1" applyBorder="1" applyProtection="1">
      <protection locked="0"/>
    </xf>
    <xf numFmtId="43" fontId="54" fillId="0" borderId="0" xfId="382" applyFont="1" applyAlignment="1">
      <alignment horizontal="center"/>
    </xf>
    <xf numFmtId="0" fontId="34" fillId="0" borderId="0" xfId="504" applyFont="1" applyFill="1" applyBorder="1" applyAlignment="1">
      <alignment horizontal="center" wrapText="1"/>
    </xf>
    <xf numFmtId="0" fontId="35" fillId="0" borderId="0" xfId="569" applyFont="1" applyFill="1" applyBorder="1" applyAlignment="1">
      <alignment horizontal="center" vertical="top"/>
    </xf>
    <xf numFmtId="164" fontId="34" fillId="0" borderId="0" xfId="569" applyNumberFormat="1" applyFont="1" applyFill="1" applyBorder="1" applyAlignment="1">
      <alignment horizontal="center" vertical="top"/>
    </xf>
    <xf numFmtId="0" fontId="34" fillId="0" borderId="0" xfId="569" quotePrefix="1" applyFont="1" applyFill="1" applyBorder="1" applyAlignment="1">
      <alignment horizontal="left" vertical="top"/>
    </xf>
    <xf numFmtId="0" fontId="34" fillId="0" borderId="0" xfId="530" applyFont="1" applyAlignment="1"/>
    <xf numFmtId="0" fontId="34" fillId="0" borderId="0" xfId="530" applyFont="1" applyBorder="1" applyAlignment="1"/>
    <xf numFmtId="0" fontId="54" fillId="0" borderId="0" xfId="530" applyFont="1" applyBorder="1" applyAlignment="1"/>
    <xf numFmtId="0" fontId="54" fillId="0" borderId="18" xfId="530" applyFont="1" applyBorder="1" applyAlignment="1"/>
    <xf numFmtId="0" fontId="114" fillId="0" borderId="18" xfId="0" applyFont="1" applyBorder="1"/>
    <xf numFmtId="0" fontId="34" fillId="0" borderId="18" xfId="0" applyFont="1" applyBorder="1"/>
    <xf numFmtId="0" fontId="54" fillId="0" borderId="18" xfId="530" applyFont="1" applyBorder="1" applyAlignment="1">
      <alignment horizontal="center"/>
    </xf>
    <xf numFmtId="164" fontId="54" fillId="37" borderId="54" xfId="382" applyNumberFormat="1" applyFont="1" applyFill="1" applyBorder="1" applyAlignment="1">
      <alignment horizontal="left"/>
    </xf>
    <xf numFmtId="164" fontId="54" fillId="37" borderId="45" xfId="382" applyNumberFormat="1" applyFont="1" applyFill="1" applyBorder="1" applyAlignment="1">
      <alignment horizontal="left"/>
    </xf>
    <xf numFmtId="0" fontId="54" fillId="0" borderId="45" xfId="530" applyFont="1" applyBorder="1" applyAlignment="1">
      <alignment horizontal="center"/>
    </xf>
    <xf numFmtId="0" fontId="34" fillId="0" borderId="0" xfId="533" applyFont="1"/>
    <xf numFmtId="0" fontId="34" fillId="0" borderId="0" xfId="0" applyFont="1" applyFill="1" applyBorder="1" applyAlignment="1">
      <alignment horizontal="center" wrapText="1"/>
    </xf>
    <xf numFmtId="0" fontId="34" fillId="0" borderId="0" xfId="0" applyFont="1" applyFill="1" applyAlignment="1">
      <alignment horizontal="center" vertical="top"/>
    </xf>
    <xf numFmtId="0" fontId="34" fillId="0" borderId="0" xfId="0" applyFont="1" applyFill="1" applyAlignment="1">
      <alignment vertical="top"/>
    </xf>
    <xf numFmtId="164" fontId="34" fillId="0" borderId="18" xfId="382" applyNumberFormat="1" applyFont="1" applyFill="1" applyBorder="1"/>
    <xf numFmtId="164" fontId="34" fillId="0" borderId="18" xfId="382" applyNumberFormat="1" applyFont="1" applyBorder="1"/>
    <xf numFmtId="164" fontId="46" fillId="0" borderId="0" xfId="382" applyNumberFormat="1" applyFont="1" applyFill="1" applyBorder="1" applyAlignment="1">
      <alignment horizontal="center"/>
    </xf>
    <xf numFmtId="164" fontId="35" fillId="0" borderId="0" xfId="403" applyNumberFormat="1" applyFont="1" applyFill="1" applyAlignment="1"/>
    <xf numFmtId="164" fontId="35" fillId="0" borderId="0" xfId="504" applyNumberFormat="1" applyFont="1"/>
    <xf numFmtId="0" fontId="35" fillId="0" borderId="0" xfId="504" applyFont="1" applyBorder="1"/>
    <xf numFmtId="0" fontId="58" fillId="0" borderId="0" xfId="0" applyFont="1" applyFill="1" applyBorder="1"/>
    <xf numFmtId="0" fontId="18" fillId="0" borderId="0" xfId="496" applyFont="1"/>
    <xf numFmtId="0" fontId="34" fillId="0" borderId="0" xfId="504" applyFont="1" applyAlignment="1">
      <alignment vertical="center"/>
    </xf>
    <xf numFmtId="0" fontId="34" fillId="0" borderId="0" xfId="504" applyFont="1" applyAlignment="1">
      <alignment horizontal="center" vertical="center"/>
    </xf>
    <xf numFmtId="0" fontId="34" fillId="0" borderId="0" xfId="0" applyFont="1" applyFill="1" applyAlignment="1">
      <alignment horizontal="left" indent="1"/>
    </xf>
    <xf numFmtId="164" fontId="34" fillId="0" borderId="6" xfId="403" applyNumberFormat="1" applyFont="1" applyFill="1" applyBorder="1" applyAlignment="1"/>
    <xf numFmtId="0" fontId="18" fillId="0" borderId="0" xfId="496" applyFont="1" applyAlignment="1">
      <alignment horizontal="center"/>
    </xf>
    <xf numFmtId="43" fontId="34" fillId="0" borderId="18" xfId="382" applyFont="1" applyFill="1" applyBorder="1" applyAlignment="1">
      <alignment horizontal="center" wrapText="1"/>
    </xf>
    <xf numFmtId="0" fontId="36" fillId="0" borderId="19" xfId="0" applyNumberFormat="1" applyFont="1" applyBorder="1" applyAlignment="1">
      <alignment horizontal="center"/>
    </xf>
    <xf numFmtId="0" fontId="38" fillId="0" borderId="5" xfId="0" applyNumberFormat="1" applyFont="1" applyBorder="1" applyAlignment="1">
      <alignment horizontal="center"/>
    </xf>
    <xf numFmtId="0" fontId="36" fillId="0" borderId="5" xfId="0" applyNumberFormat="1" applyFont="1" applyFill="1" applyBorder="1" applyAlignment="1"/>
    <xf numFmtId="0" fontId="36" fillId="0" borderId="5" xfId="0" applyFont="1" applyFill="1" applyBorder="1" applyAlignment="1"/>
    <xf numFmtId="0" fontId="36" fillId="0" borderId="18" xfId="0" applyFont="1" applyFill="1" applyBorder="1" applyAlignment="1"/>
    <xf numFmtId="3" fontId="36" fillId="0" borderId="0" xfId="0" applyNumberFormat="1" applyFont="1" applyFill="1" applyBorder="1" applyAlignment="1">
      <alignment horizontal="center"/>
    </xf>
    <xf numFmtId="0" fontId="36" fillId="0" borderId="5" xfId="0" applyNumberFormat="1" applyFont="1" applyBorder="1" applyAlignment="1">
      <alignment horizontal="left"/>
    </xf>
    <xf numFmtId="0" fontId="36" fillId="0" borderId="5" xfId="0" applyFont="1" applyFill="1" applyBorder="1"/>
    <xf numFmtId="0" fontId="36" fillId="0" borderId="5" xfId="0" applyFont="1" applyBorder="1" applyAlignment="1">
      <alignment horizontal="center"/>
    </xf>
    <xf numFmtId="0" fontId="41" fillId="0" borderId="0" xfId="0" applyFont="1" applyFill="1" applyBorder="1" applyAlignment="1"/>
    <xf numFmtId="164" fontId="35" fillId="0" borderId="0" xfId="382" applyNumberFormat="1" applyFont="1" applyFill="1" applyAlignment="1">
      <alignment horizontal="center"/>
    </xf>
    <xf numFmtId="164" fontId="34" fillId="0" borderId="0" xfId="382" applyNumberFormat="1" applyFont="1" applyFill="1" applyAlignment="1">
      <alignment horizontal="right" wrapText="1"/>
    </xf>
    <xf numFmtId="164" fontId="34" fillId="0" borderId="0" xfId="382" quotePrefix="1" applyNumberFormat="1" applyFont="1" applyFill="1" applyBorder="1" applyAlignment="1">
      <alignment horizontal="center" vertical="top"/>
    </xf>
    <xf numFmtId="164" fontId="35" fillId="0" borderId="0" xfId="382" applyNumberFormat="1" applyFont="1" applyFill="1" applyBorder="1" applyAlignment="1">
      <alignment horizontal="center" vertical="top"/>
    </xf>
    <xf numFmtId="164" fontId="36" fillId="0" borderId="27" xfId="382" applyNumberFormat="1" applyFont="1" applyFill="1" applyBorder="1"/>
    <xf numFmtId="164" fontId="18" fillId="0" borderId="0" xfId="382" applyNumberFormat="1" applyFont="1" applyAlignment="1">
      <alignment horizontal="center"/>
    </xf>
    <xf numFmtId="0" fontId="34" fillId="0" borderId="0" xfId="0" applyFont="1" applyFill="1" applyAlignment="1">
      <alignment horizontal="center" vertical="center"/>
    </xf>
    <xf numFmtId="166" fontId="34" fillId="0" borderId="0" xfId="0" applyNumberFormat="1" applyFont="1" applyAlignment="1">
      <alignment horizontal="center" vertical="center"/>
    </xf>
    <xf numFmtId="39" fontId="34" fillId="0" borderId="0" xfId="403" applyNumberFormat="1" applyFont="1" applyAlignment="1">
      <alignment horizontal="center" vertical="center"/>
    </xf>
    <xf numFmtId="0" fontId="117" fillId="0" borderId="0" xfId="0" applyFont="1" applyAlignment="1"/>
    <xf numFmtId="0" fontId="117" fillId="0" borderId="0" xfId="504" applyFont="1" applyAlignment="1">
      <alignment horizontal="left"/>
    </xf>
    <xf numFmtId="0" fontId="34" fillId="0" borderId="0" xfId="504" applyFont="1" applyFill="1" applyBorder="1" applyAlignment="1"/>
    <xf numFmtId="185" fontId="34" fillId="0" borderId="0" xfId="474" applyNumberFormat="1" applyFont="1" applyAlignment="1" applyProtection="1">
      <alignment horizontal="center"/>
      <protection locked="0"/>
    </xf>
    <xf numFmtId="164" fontId="54" fillId="0" borderId="18" xfId="382" applyNumberFormat="1" applyFont="1" applyFill="1" applyBorder="1"/>
    <xf numFmtId="0" fontId="54" fillId="0" borderId="0" xfId="569" applyFont="1" applyBorder="1"/>
    <xf numFmtId="164" fontId="34" fillId="0" borderId="4" xfId="382" applyNumberFormat="1" applyFont="1" applyFill="1" applyBorder="1" applyAlignment="1">
      <alignment horizontal="center"/>
    </xf>
    <xf numFmtId="43" fontId="54" fillId="0" borderId="21" xfId="382" applyFont="1" applyFill="1" applyBorder="1" applyAlignment="1">
      <alignment horizontal="center"/>
    </xf>
    <xf numFmtId="164" fontId="54" fillId="0" borderId="54" xfId="382" applyNumberFormat="1" applyFont="1" applyFill="1" applyBorder="1" applyAlignment="1">
      <alignment horizontal="left"/>
    </xf>
    <xf numFmtId="164" fontId="54" fillId="0" borderId="35" xfId="382" applyNumberFormat="1" applyFont="1" applyFill="1" applyBorder="1" applyAlignment="1">
      <alignment horizontal="left"/>
    </xf>
    <xf numFmtId="0" fontId="34" fillId="0" borderId="0" xfId="0" applyFont="1" applyAlignment="1">
      <alignment vertical="center" wrapText="1"/>
    </xf>
    <xf numFmtId="0" fontId="35" fillId="0" borderId="0" xfId="569" applyFont="1" applyFill="1" applyBorder="1" applyAlignment="1">
      <alignment vertical="top"/>
    </xf>
    <xf numFmtId="0" fontId="34" fillId="0" borderId="0" xfId="504" applyFont="1" applyBorder="1" applyAlignment="1">
      <alignment horizontal="center" wrapText="1"/>
    </xf>
    <xf numFmtId="0" fontId="34" fillId="0" borderId="0" xfId="504" applyFont="1" applyAlignment="1">
      <alignment horizontal="center" wrapText="1"/>
    </xf>
    <xf numFmtId="0" fontId="54" fillId="0" borderId="0" xfId="511" applyFont="1"/>
    <xf numFmtId="0" fontId="54" fillId="0" borderId="0" xfId="511" applyFont="1" applyAlignment="1">
      <alignment horizontal="center"/>
    </xf>
    <xf numFmtId="0" fontId="54" fillId="0" borderId="0" xfId="0" applyFont="1" applyFill="1" applyAlignment="1"/>
    <xf numFmtId="0" fontId="34" fillId="0" borderId="0" xfId="484" applyFont="1" applyFill="1" applyAlignment="1">
      <alignment horizontal="left" vertical="top" indent="2"/>
    </xf>
    <xf numFmtId="0" fontId="34" fillId="0" borderId="0" xfId="484" applyFont="1" applyFill="1" applyBorder="1" applyAlignment="1">
      <alignment vertical="top"/>
    </xf>
    <xf numFmtId="41" fontId="34" fillId="0" borderId="0" xfId="484" applyNumberFormat="1" applyFont="1" applyBorder="1" applyAlignment="1">
      <alignment vertical="top"/>
    </xf>
    <xf numFmtId="0" fontId="34" fillId="0" borderId="0" xfId="484" applyFont="1" applyFill="1" applyBorder="1" applyAlignment="1">
      <alignment horizontal="center" vertical="top"/>
    </xf>
    <xf numFmtId="0" fontId="34" fillId="0" borderId="0" xfId="504" applyFont="1" applyBorder="1" applyAlignment="1">
      <alignment horizontal="left" indent="1"/>
    </xf>
    <xf numFmtId="0" fontId="34" fillId="0" borderId="0" xfId="504" applyNumberFormat="1" applyFont="1" applyFill="1" applyBorder="1" applyAlignment="1">
      <alignment horizontal="left" indent="1"/>
    </xf>
    <xf numFmtId="0" fontId="35" fillId="0" borderId="0" xfId="0" applyFont="1" applyAlignment="1">
      <alignment horizontal="center"/>
    </xf>
    <xf numFmtId="0" fontId="35" fillId="0" borderId="0" xfId="0" applyNumberFormat="1" applyFont="1" applyFill="1" applyBorder="1" applyAlignment="1"/>
    <xf numFmtId="43" fontId="34" fillId="0" borderId="0" xfId="382" applyFont="1" applyFill="1" applyBorder="1" applyAlignment="1">
      <alignment horizontal="center" wrapText="1"/>
    </xf>
    <xf numFmtId="43" fontId="54" fillId="0" borderId="0" xfId="425" applyFont="1"/>
    <xf numFmtId="0" fontId="35" fillId="50" borderId="6" xfId="0" applyFont="1" applyFill="1" applyBorder="1" applyAlignment="1"/>
    <xf numFmtId="0" fontId="34" fillId="50" borderId="6" xfId="0" applyFont="1" applyFill="1" applyBorder="1" applyAlignment="1"/>
    <xf numFmtId="0" fontId="35" fillId="50" borderId="6" xfId="0" applyNumberFormat="1" applyFont="1" applyFill="1" applyBorder="1" applyAlignment="1">
      <alignment horizontal="center"/>
    </xf>
    <xf numFmtId="0" fontId="35" fillId="50" borderId="4" xfId="0" applyFont="1" applyFill="1" applyBorder="1" applyAlignment="1">
      <alignment horizontal="left"/>
    </xf>
    <xf numFmtId="0" fontId="34" fillId="50" borderId="6" xfId="0" applyFont="1" applyFill="1" applyBorder="1"/>
    <xf numFmtId="0" fontId="34" fillId="50" borderId="6" xfId="0" applyFont="1" applyFill="1" applyBorder="1" applyAlignment="1">
      <alignment horizontal="center" wrapText="1"/>
    </xf>
    <xf numFmtId="0" fontId="34" fillId="0" borderId="0" xfId="504" applyFont="1" applyFill="1" applyAlignment="1">
      <alignment horizontal="left" indent="1"/>
    </xf>
    <xf numFmtId="0" fontId="34" fillId="0" borderId="0" xfId="504" applyNumberFormat="1" applyFont="1" applyFill="1" applyBorder="1" applyAlignment="1">
      <alignment horizontal="left" indent="2"/>
    </xf>
    <xf numFmtId="0" fontId="38" fillId="0" borderId="16" xfId="0" applyNumberFormat="1" applyFont="1" applyFill="1" applyBorder="1" applyAlignment="1">
      <alignment horizontal="left"/>
    </xf>
    <xf numFmtId="164" fontId="38" fillId="0" borderId="26" xfId="382" applyNumberFormat="1" applyFont="1" applyFill="1" applyBorder="1" applyAlignment="1">
      <alignment horizontal="right"/>
    </xf>
    <xf numFmtId="0" fontId="54" fillId="0" borderId="4" xfId="530" applyFont="1" applyBorder="1" applyAlignment="1">
      <alignment horizontal="center"/>
    </xf>
    <xf numFmtId="164" fontId="54" fillId="37" borderId="43" xfId="382" applyNumberFormat="1" applyFont="1" applyFill="1" applyBorder="1" applyAlignment="1">
      <alignment horizontal="left"/>
    </xf>
    <xf numFmtId="0" fontId="114" fillId="0" borderId="45" xfId="0" applyFont="1" applyBorder="1"/>
    <xf numFmtId="0" fontId="54" fillId="0" borderId="6" xfId="530" applyFont="1" applyBorder="1" applyAlignment="1">
      <alignment horizontal="center"/>
    </xf>
    <xf numFmtId="0" fontId="54" fillId="0" borderId="21" xfId="530" applyFont="1" applyBorder="1" applyAlignment="1">
      <alignment horizontal="center"/>
    </xf>
    <xf numFmtId="43" fontId="34" fillId="0" borderId="0" xfId="382" applyFont="1" applyBorder="1" applyAlignment="1">
      <alignment horizontal="center" wrapText="1"/>
    </xf>
    <xf numFmtId="43" fontId="34" fillId="0" borderId="0" xfId="382" applyFont="1" applyAlignment="1">
      <alignment horizontal="center" wrapText="1"/>
    </xf>
    <xf numFmtId="0" fontId="83" fillId="0" borderId="0" xfId="0" applyFont="1" applyAlignment="1">
      <alignment horizontal="left"/>
    </xf>
    <xf numFmtId="43" fontId="34" fillId="0" borderId="0" xfId="382" applyFont="1" applyFill="1" applyBorder="1" applyAlignment="1">
      <alignment horizontal="left"/>
    </xf>
    <xf numFmtId="43" fontId="34" fillId="0" borderId="0" xfId="382" applyFont="1" applyBorder="1" applyAlignment="1">
      <alignment horizontal="left"/>
    </xf>
    <xf numFmtId="0" fontId="34" fillId="0" borderId="0" xfId="474" applyFont="1" applyFill="1" applyBorder="1" applyAlignment="1">
      <alignment horizontal="center"/>
    </xf>
    <xf numFmtId="0" fontId="34" fillId="0" borderId="0" xfId="533" applyFont="1" applyAlignment="1">
      <alignment horizontal="center"/>
    </xf>
    <xf numFmtId="0" fontId="34" fillId="0" borderId="0" xfId="484" applyFont="1" applyFill="1" applyAlignment="1">
      <alignment horizontal="left" vertical="top"/>
    </xf>
    <xf numFmtId="41" fontId="34" fillId="0" borderId="17" xfId="484" applyNumberFormat="1" applyFont="1" applyFill="1" applyBorder="1" applyAlignment="1">
      <alignment vertical="top"/>
    </xf>
    <xf numFmtId="0" fontId="54" fillId="0" borderId="0" xfId="0" quotePrefix="1" applyFont="1" applyAlignment="1">
      <alignment horizontal="center"/>
    </xf>
    <xf numFmtId="0" fontId="35" fillId="0" borderId="0" xfId="0" applyFont="1" applyFill="1" applyBorder="1" applyAlignment="1"/>
    <xf numFmtId="0" fontId="35" fillId="0" borderId="0" xfId="0" applyNumberFormat="1" applyFont="1" applyFill="1" applyBorder="1" applyAlignment="1">
      <alignment horizontal="center"/>
    </xf>
    <xf numFmtId="164" fontId="18" fillId="0" borderId="17" xfId="382" applyNumberFormat="1" applyFont="1" applyBorder="1"/>
    <xf numFmtId="0" fontId="54" fillId="0" borderId="18" xfId="0" applyFont="1" applyBorder="1" applyAlignment="1">
      <alignment horizontal="left"/>
    </xf>
    <xf numFmtId="164" fontId="54" fillId="37" borderId="18" xfId="382" applyNumberFormat="1" applyFont="1" applyFill="1" applyBorder="1" applyAlignment="1"/>
    <xf numFmtId="164" fontId="38" fillId="0" borderId="26" xfId="382" applyNumberFormat="1" applyFont="1" applyFill="1" applyBorder="1"/>
    <xf numFmtId="164" fontId="38" fillId="0" borderId="30" xfId="382" applyNumberFormat="1" applyFont="1" applyFill="1" applyBorder="1" applyAlignment="1">
      <alignment horizontal="right"/>
    </xf>
    <xf numFmtId="164" fontId="36" fillId="0" borderId="26" xfId="382" applyNumberFormat="1" applyFont="1" applyFill="1" applyBorder="1"/>
    <xf numFmtId="164" fontId="36" fillId="0" borderId="26" xfId="382" applyNumberFormat="1" applyFont="1" applyFill="1" applyBorder="1" applyAlignment="1">
      <alignment horizontal="right"/>
    </xf>
    <xf numFmtId="164" fontId="38" fillId="0" borderId="26" xfId="382" applyNumberFormat="1" applyFont="1" applyBorder="1"/>
    <xf numFmtId="164" fontId="36" fillId="0" borderId="27" xfId="382" applyNumberFormat="1" applyFont="1" applyBorder="1"/>
    <xf numFmtId="164" fontId="38" fillId="50" borderId="21" xfId="382" applyNumberFormat="1" applyFont="1" applyFill="1" applyBorder="1" applyAlignment="1">
      <alignment horizontal="center" wrapText="1"/>
    </xf>
    <xf numFmtId="164" fontId="38" fillId="0" borderId="26" xfId="382" applyNumberFormat="1" applyFont="1" applyFill="1" applyBorder="1" applyAlignment="1">
      <alignment horizontal="center" wrapText="1"/>
    </xf>
    <xf numFmtId="164" fontId="38" fillId="0" borderId="26" xfId="382" applyNumberFormat="1" applyFont="1" applyBorder="1" applyAlignment="1"/>
    <xf numFmtId="164" fontId="38" fillId="0" borderId="30" xfId="382" applyNumberFormat="1" applyFont="1" applyFill="1" applyBorder="1" applyAlignment="1"/>
    <xf numFmtId="164" fontId="40" fillId="0" borderId="26" xfId="382" applyNumberFormat="1" applyFont="1" applyFill="1" applyBorder="1" applyAlignment="1">
      <alignment horizontal="right"/>
    </xf>
    <xf numFmtId="164" fontId="36" fillId="0" borderId="27" xfId="382" applyNumberFormat="1" applyFont="1" applyFill="1" applyBorder="1" applyAlignment="1"/>
    <xf numFmtId="164" fontId="38" fillId="37" borderId="30" xfId="382" applyNumberFormat="1" applyFont="1" applyFill="1" applyBorder="1" applyAlignment="1">
      <alignment horizontal="right"/>
    </xf>
    <xf numFmtId="164" fontId="38" fillId="37" borderId="26" xfId="382" applyNumberFormat="1" applyFont="1" applyFill="1" applyBorder="1" applyAlignment="1">
      <alignment horizontal="right"/>
    </xf>
    <xf numFmtId="164" fontId="36" fillId="0" borderId="26" xfId="382" applyNumberFormat="1" applyFont="1" applyBorder="1" applyAlignment="1"/>
    <xf numFmtId="164" fontId="38" fillId="0" borderId="28" xfId="382" applyNumberFormat="1" applyFont="1" applyFill="1" applyBorder="1" applyAlignment="1">
      <alignment horizontal="right"/>
    </xf>
    <xf numFmtId="164" fontId="38" fillId="0" borderId="26" xfId="382" applyNumberFormat="1" applyFont="1" applyBorder="1" applyAlignment="1">
      <alignment horizontal="right"/>
    </xf>
    <xf numFmtId="164" fontId="36" fillId="0" borderId="28" xfId="382" applyNumberFormat="1" applyFont="1" applyBorder="1"/>
    <xf numFmtId="164" fontId="36" fillId="0" borderId="26" xfId="382" applyNumberFormat="1" applyFont="1" applyBorder="1"/>
    <xf numFmtId="164" fontId="36" fillId="0" borderId="29" xfId="382" applyNumberFormat="1" applyFont="1" applyFill="1" applyBorder="1"/>
    <xf numFmtId="164" fontId="36" fillId="0" borderId="33" xfId="382" applyNumberFormat="1" applyFont="1" applyBorder="1" applyAlignment="1"/>
    <xf numFmtId="164" fontId="38" fillId="0" borderId="35" xfId="382" applyNumberFormat="1" applyFont="1" applyBorder="1"/>
    <xf numFmtId="164" fontId="36" fillId="0" borderId="35" xfId="382" applyNumberFormat="1" applyFont="1" applyBorder="1"/>
    <xf numFmtId="0" fontId="38" fillId="0" borderId="47" xfId="0" applyNumberFormat="1" applyFont="1" applyBorder="1" applyAlignment="1">
      <alignment horizontal="left"/>
    </xf>
    <xf numFmtId="0" fontId="34" fillId="0" borderId="0" xfId="504" quotePrefix="1" applyFont="1" applyFill="1" applyBorder="1"/>
    <xf numFmtId="164" fontId="122" fillId="0" borderId="0" xfId="382" applyNumberFormat="1" applyFont="1" applyFill="1"/>
    <xf numFmtId="3" fontId="38" fillId="0" borderId="37" xfId="0" quotePrefix="1" applyNumberFormat="1" applyFont="1" applyFill="1" applyBorder="1" applyAlignment="1">
      <alignment horizontal="left"/>
    </xf>
    <xf numFmtId="171" fontId="38" fillId="0" borderId="30" xfId="674" applyNumberFormat="1" applyFont="1" applyFill="1" applyBorder="1" applyAlignment="1">
      <alignment horizontal="right"/>
    </xf>
    <xf numFmtId="0" fontId="64" fillId="0" borderId="0" xfId="11272" applyFont="1" applyAlignment="1">
      <alignment horizontal="center"/>
    </xf>
    <xf numFmtId="0" fontId="34" fillId="0" borderId="0" xfId="11272" applyAlignment="1">
      <alignment horizontal="center" vertical="top"/>
    </xf>
    <xf numFmtId="0" fontId="0" fillId="0" borderId="0" xfId="0" applyAlignment="1">
      <alignment vertical="top"/>
    </xf>
    <xf numFmtId="164" fontId="59" fillId="0" borderId="26" xfId="382" applyNumberFormat="1" applyFont="1" applyFill="1" applyBorder="1"/>
    <xf numFmtId="3" fontId="132" fillId="0" borderId="0" xfId="11265" quotePrefix="1" applyNumberFormat="1" applyFont="1" applyFill="1" applyAlignment="1">
      <alignment horizontal="left"/>
    </xf>
    <xf numFmtId="177" fontId="34" fillId="0" borderId="0" xfId="0" applyNumberFormat="1" applyFont="1" applyBorder="1" applyAlignment="1">
      <alignment horizontal="center" wrapText="1"/>
    </xf>
    <xf numFmtId="0" fontId="34" fillId="0" borderId="0" xfId="0" applyNumberFormat="1" applyFont="1" applyBorder="1"/>
    <xf numFmtId="0" fontId="34" fillId="0" borderId="0" xfId="0" applyFont="1" applyBorder="1" applyAlignment="1">
      <alignment horizontal="center"/>
    </xf>
    <xf numFmtId="0" fontId="34" fillId="0" borderId="0" xfId="0" applyFont="1" applyBorder="1" applyAlignment="1">
      <alignment vertical="top"/>
    </xf>
    <xf numFmtId="0" fontId="38" fillId="0" borderId="0" xfId="0" applyNumberFormat="1" applyFont="1" applyFill="1" applyBorder="1" applyAlignment="1">
      <alignment wrapText="1"/>
    </xf>
    <xf numFmtId="0" fontId="34" fillId="0" borderId="0" xfId="0" applyFont="1" applyAlignment="1">
      <alignment horizontal="center" vertical="top"/>
    </xf>
    <xf numFmtId="0" fontId="35" fillId="0" borderId="0" xfId="564" quotePrefix="1" applyFont="1" applyFill="1" applyBorder="1" applyAlignment="1">
      <alignment horizontal="center" vertical="top"/>
    </xf>
    <xf numFmtId="0" fontId="34" fillId="0" borderId="0" xfId="504" applyFont="1" applyAlignment="1">
      <alignment horizontal="left"/>
    </xf>
    <xf numFmtId="0" fontId="34" fillId="50" borderId="21" xfId="0" applyFont="1" applyFill="1" applyBorder="1" applyAlignment="1">
      <alignment horizontal="left" wrapText="1"/>
    </xf>
    <xf numFmtId="0" fontId="34" fillId="0" borderId="18" xfId="504" applyFont="1" applyBorder="1" applyAlignment="1">
      <alignment horizontal="left"/>
    </xf>
    <xf numFmtId="0" fontId="35" fillId="0" borderId="0" xfId="504" applyFont="1" applyAlignment="1">
      <alignment horizontal="left"/>
    </xf>
    <xf numFmtId="0" fontId="43" fillId="0" borderId="0" xfId="0" applyFont="1" applyBorder="1" applyAlignment="1">
      <alignment horizontal="left"/>
    </xf>
    <xf numFmtId="0" fontId="34" fillId="0" borderId="0" xfId="504" applyFont="1" applyBorder="1" applyAlignment="1">
      <alignment horizontal="left" wrapText="1"/>
    </xf>
    <xf numFmtId="0" fontId="34" fillId="50" borderId="6" xfId="0" applyFont="1" applyFill="1" applyBorder="1" applyAlignment="1">
      <alignment horizontal="left" wrapText="1"/>
    </xf>
    <xf numFmtId="0" fontId="34" fillId="0" borderId="0" xfId="0" applyFont="1" applyAlignment="1">
      <alignment horizontal="left"/>
    </xf>
    <xf numFmtId="0" fontId="34" fillId="0" borderId="0" xfId="0" applyFont="1" applyFill="1" applyBorder="1" applyAlignment="1">
      <alignment horizontal="left" wrapText="1"/>
    </xf>
    <xf numFmtId="3" fontId="34" fillId="0" borderId="0" xfId="0" applyNumberFormat="1" applyFont="1" applyFill="1" applyBorder="1" applyAlignment="1">
      <alignment horizontal="left" indent="1"/>
    </xf>
    <xf numFmtId="0" fontId="34" fillId="0" borderId="0" xfId="504" applyFont="1" applyFill="1" applyBorder="1" applyAlignment="1">
      <alignment horizontal="center" vertical="top"/>
    </xf>
    <xf numFmtId="164" fontId="34" fillId="0" borderId="0" xfId="13644" applyNumberFormat="1" applyFont="1"/>
    <xf numFmtId="164" fontId="34" fillId="0" borderId="17" xfId="382" applyNumberFormat="1" applyFont="1" applyBorder="1"/>
    <xf numFmtId="43" fontId="34" fillId="0" borderId="0" xfId="382" applyFont="1" applyFill="1" applyAlignment="1">
      <alignment horizontal="center" wrapText="1"/>
    </xf>
    <xf numFmtId="0" fontId="38" fillId="0" borderId="0" xfId="0" applyFont="1" applyAlignment="1">
      <alignment vertical="top"/>
    </xf>
    <xf numFmtId="164" fontId="132" fillId="0" borderId="0" xfId="382" applyNumberFormat="1" applyFont="1" applyFill="1" applyBorder="1" applyAlignment="1">
      <alignment vertical="top"/>
    </xf>
    <xf numFmtId="43" fontId="34" fillId="0" borderId="0" xfId="382" applyFont="1" applyFill="1" applyBorder="1" applyAlignment="1">
      <alignment horizontal="center"/>
    </xf>
    <xf numFmtId="10" fontId="38" fillId="37" borderId="26" xfId="0" applyNumberFormat="1" applyFont="1" applyFill="1" applyBorder="1" applyAlignment="1"/>
    <xf numFmtId="0" fontId="34" fillId="0" borderId="0" xfId="504" quotePrefix="1" applyFont="1" applyAlignment="1">
      <alignment horizontal="center"/>
    </xf>
    <xf numFmtId="43" fontId="114" fillId="0" borderId="0" xfId="382" applyFont="1" applyFill="1" applyAlignment="1">
      <alignment horizontal="left"/>
    </xf>
    <xf numFmtId="176" fontId="34" fillId="0" borderId="18" xfId="0" applyNumberFormat="1" applyFont="1" applyBorder="1" applyAlignment="1">
      <alignment horizontal="center" wrapText="1"/>
    </xf>
    <xf numFmtId="0" fontId="117" fillId="0" borderId="0" xfId="504" applyFont="1"/>
    <xf numFmtId="164" fontId="34" fillId="37" borderId="0" xfId="404" applyNumberFormat="1" applyFont="1" applyFill="1" applyBorder="1"/>
    <xf numFmtId="164" fontId="34" fillId="37" borderId="0" xfId="382" applyNumberFormat="1" applyFont="1" applyFill="1" applyBorder="1" applyAlignment="1">
      <alignment horizontal="right"/>
    </xf>
    <xf numFmtId="164" fontId="38" fillId="37" borderId="30" xfId="382" applyNumberFormat="1" applyFont="1" applyFill="1" applyBorder="1" applyAlignment="1"/>
    <xf numFmtId="0" fontId="35" fillId="0" borderId="0" xfId="504" applyFont="1" applyBorder="1" applyAlignment="1">
      <alignment horizontal="left" indent="2"/>
    </xf>
    <xf numFmtId="0" fontId="35" fillId="0" borderId="0" xfId="0" applyNumberFormat="1" applyFont="1" applyFill="1" applyBorder="1" applyAlignment="1">
      <alignment horizontal="left"/>
    </xf>
    <xf numFmtId="0" fontId="34" fillId="0" borderId="0" xfId="517" applyFont="1" applyBorder="1" applyAlignment="1">
      <alignment horizontal="center" vertical="center"/>
    </xf>
    <xf numFmtId="0" fontId="34" fillId="0" borderId="0" xfId="474" applyFont="1" applyAlignment="1">
      <alignment vertical="center"/>
    </xf>
    <xf numFmtId="0" fontId="38" fillId="51" borderId="0" xfId="0" applyFont="1" applyFill="1"/>
    <xf numFmtId="0" fontId="102" fillId="0" borderId="0" xfId="35689" applyFont="1" applyFill="1"/>
    <xf numFmtId="0" fontId="102" fillId="0" borderId="0" xfId="496" applyFont="1" applyFill="1"/>
    <xf numFmtId="0" fontId="34" fillId="0" borderId="0" xfId="530" applyFont="1" applyAlignment="1">
      <alignment horizontal="left"/>
    </xf>
    <xf numFmtId="0" fontId="54" fillId="0" borderId="0" xfId="11275" applyFont="1" applyAlignment="1">
      <alignment horizontal="left"/>
    </xf>
    <xf numFmtId="43" fontId="54" fillId="0" borderId="0" xfId="0" applyNumberFormat="1" applyFont="1" applyFill="1" applyAlignment="1">
      <alignment horizontal="left"/>
    </xf>
    <xf numFmtId="43" fontId="54" fillId="0" borderId="0" xfId="511" applyNumberFormat="1" applyFont="1" applyAlignment="1">
      <alignment horizontal="left"/>
    </xf>
    <xf numFmtId="43" fontId="34" fillId="0" borderId="0" xfId="484" applyNumberFormat="1" applyFont="1" applyAlignment="1">
      <alignment horizontal="left" vertical="top"/>
    </xf>
    <xf numFmtId="43" fontId="54" fillId="0" borderId="0" xfId="425" applyNumberFormat="1" applyFont="1" applyAlignment="1">
      <alignment horizontal="left"/>
    </xf>
    <xf numFmtId="43" fontId="54" fillId="0" borderId="0" xfId="511" quotePrefix="1" applyNumberFormat="1" applyFont="1" applyAlignment="1">
      <alignment horizontal="left" vertical="top"/>
    </xf>
    <xf numFmtId="164" fontId="38" fillId="0" borderId="37" xfId="382" applyNumberFormat="1" applyFont="1" applyFill="1" applyBorder="1"/>
    <xf numFmtId="164" fontId="38" fillId="0" borderId="35" xfId="382" applyNumberFormat="1" applyFont="1" applyFill="1" applyBorder="1" applyAlignment="1"/>
    <xf numFmtId="0" fontId="135" fillId="0" borderId="0" xfId="0" applyFont="1"/>
    <xf numFmtId="0" fontId="35" fillId="0" borderId="16" xfId="0" applyFont="1" applyBorder="1" applyAlignment="1">
      <alignment horizontal="left" indent="1"/>
    </xf>
    <xf numFmtId="0" fontId="121" fillId="0" borderId="0" xfId="0" applyFont="1" applyAlignment="1">
      <alignment horizontal="left"/>
    </xf>
    <xf numFmtId="0" fontId="121" fillId="0" borderId="0" xfId="0" applyFont="1"/>
    <xf numFmtId="164" fontId="121" fillId="0" borderId="0" xfId="382" applyNumberFormat="1" applyFont="1"/>
    <xf numFmtId="164" fontId="121" fillId="0" borderId="0" xfId="382" applyNumberFormat="1" applyFont="1" applyFill="1"/>
    <xf numFmtId="0" fontId="34" fillId="0" borderId="0" xfId="0" applyFont="1" applyAlignment="1">
      <alignment horizontal="left" vertical="top"/>
    </xf>
    <xf numFmtId="164" fontId="34" fillId="37" borderId="0" xfId="382" applyNumberFormat="1" applyFont="1" applyFill="1" applyAlignment="1">
      <alignment vertical="top"/>
    </xf>
    <xf numFmtId="0" fontId="34" fillId="0" borderId="0" xfId="0" applyFont="1" applyAlignment="1">
      <alignment vertical="top" wrapText="1"/>
    </xf>
    <xf numFmtId="164" fontId="54" fillId="0" borderId="0" xfId="401" applyNumberFormat="1" applyFont="1" applyFill="1" applyBorder="1"/>
    <xf numFmtId="164" fontId="103" fillId="0" borderId="0" xfId="382" applyNumberFormat="1" applyFont="1" applyFill="1" applyBorder="1" applyAlignment="1">
      <alignment vertical="top"/>
    </xf>
    <xf numFmtId="164" fontId="103" fillId="0" borderId="0" xfId="382" applyNumberFormat="1" applyFont="1" applyFill="1" applyAlignment="1">
      <alignment vertical="top"/>
    </xf>
    <xf numFmtId="0" fontId="103" fillId="0" borderId="0" xfId="37694" applyNumberFormat="1" applyFont="1" applyFill="1" applyAlignment="1">
      <alignment vertical="top" wrapText="1"/>
    </xf>
    <xf numFmtId="3" fontId="103" fillId="0" borderId="0" xfId="37694" applyNumberFormat="1" applyFont="1" applyFill="1" applyAlignment="1">
      <alignment vertical="top" wrapText="1"/>
    </xf>
    <xf numFmtId="164" fontId="103" fillId="0" borderId="0" xfId="382" applyNumberFormat="1" applyFont="1" applyFill="1" applyBorder="1" applyAlignment="1">
      <alignment vertical="top" wrapText="1"/>
    </xf>
    <xf numFmtId="164" fontId="103" fillId="0" borderId="0" xfId="382" applyNumberFormat="1" applyFont="1" applyFill="1" applyAlignment="1">
      <alignment vertical="top" wrapText="1"/>
    </xf>
    <xf numFmtId="169" fontId="103" fillId="0" borderId="0" xfId="37694" applyFont="1" applyFill="1" applyAlignment="1">
      <alignment vertical="top"/>
    </xf>
    <xf numFmtId="164" fontId="103" fillId="0" borderId="0" xfId="382" applyNumberFormat="1" applyFont="1" applyAlignment="1">
      <alignment vertical="top"/>
    </xf>
    <xf numFmtId="169" fontId="103" fillId="0" borderId="0" xfId="37694" applyFont="1" applyAlignment="1">
      <alignment vertical="top"/>
    </xf>
    <xf numFmtId="0" fontId="103" fillId="0" borderId="0" xfId="37696" applyNumberFormat="1" applyFont="1" applyFill="1" applyAlignment="1" applyProtection="1">
      <alignment horizontal="left" indent="1"/>
      <protection locked="0"/>
    </xf>
    <xf numFmtId="0" fontId="103" fillId="0" borderId="0" xfId="37696" applyNumberFormat="1" applyFont="1" applyFill="1" applyAlignment="1">
      <alignment horizontal="left" indent="1"/>
    </xf>
    <xf numFmtId="168" fontId="103" fillId="0" borderId="0" xfId="37696" applyNumberFormat="1" applyFont="1" applyFill="1" applyAlignment="1" applyProtection="1">
      <alignment horizontal="left" indent="1"/>
      <protection locked="0"/>
    </xf>
    <xf numFmtId="0" fontId="103" fillId="0" borderId="0" xfId="37696" quotePrefix="1" applyNumberFormat="1" applyFont="1" applyFill="1" applyAlignment="1">
      <alignment horizontal="left" indent="1"/>
    </xf>
    <xf numFmtId="0" fontId="103" fillId="0" borderId="0" xfId="37694" applyNumberFormat="1" applyFont="1" applyFill="1" applyAlignment="1">
      <alignment horizontal="left" indent="1"/>
    </xf>
    <xf numFmtId="0" fontId="103" fillId="0" borderId="7" xfId="37696" applyNumberFormat="1" applyFont="1" applyFill="1" applyBorder="1" applyAlignment="1">
      <alignment horizontal="left" indent="1"/>
    </xf>
    <xf numFmtId="0" fontId="125" fillId="0" borderId="0" xfId="37698" applyNumberFormat="1" applyFont="1" applyFill="1" applyAlignment="1" applyProtection="1">
      <alignment horizontal="left" vertical="top" wrapText="1" indent="1"/>
      <protection locked="0"/>
    </xf>
    <xf numFmtId="0" fontId="103" fillId="0" borderId="0" xfId="474" applyFont="1" applyFill="1" applyBorder="1" applyAlignment="1">
      <alignment horizontal="left" indent="1"/>
    </xf>
    <xf numFmtId="0" fontId="35" fillId="0" borderId="0" xfId="0" applyFont="1" applyAlignment="1">
      <alignment horizontal="center"/>
    </xf>
    <xf numFmtId="0" fontId="34" fillId="0" borderId="0" xfId="0" applyFont="1" applyFill="1" applyAlignment="1">
      <alignment horizontal="center"/>
    </xf>
    <xf numFmtId="0" fontId="34" fillId="0" borderId="0" xfId="0" applyFont="1" applyAlignment="1">
      <alignment horizontal="center" vertical="top"/>
    </xf>
    <xf numFmtId="0" fontId="54" fillId="0" borderId="0" xfId="11272" applyFont="1" applyAlignment="1">
      <alignment horizontal="center"/>
    </xf>
    <xf numFmtId="0" fontId="34" fillId="0" borderId="0" xfId="0" applyFont="1" applyAlignment="1">
      <alignment horizontal="center"/>
    </xf>
    <xf numFmtId="3" fontId="34" fillId="0" borderId="0" xfId="11265" quotePrefix="1" applyNumberFormat="1" applyFont="1" applyFill="1" applyAlignment="1">
      <alignment horizontal="center"/>
    </xf>
    <xf numFmtId="0" fontId="34" fillId="0" borderId="0" xfId="569" applyFont="1" applyFill="1" applyBorder="1" applyAlignment="1">
      <alignment horizontal="center" vertical="top"/>
    </xf>
    <xf numFmtId="0" fontId="34" fillId="0" borderId="0" xfId="564" quotePrefix="1" applyFont="1" applyFill="1" applyBorder="1" applyAlignment="1">
      <alignment horizontal="center" vertical="top"/>
    </xf>
    <xf numFmtId="0" fontId="64" fillId="0" borderId="0" xfId="11271" applyFont="1" applyAlignment="1">
      <alignment horizontal="center"/>
    </xf>
    <xf numFmtId="0" fontId="34" fillId="0" borderId="0" xfId="0" applyFont="1" applyAlignment="1">
      <alignment horizontal="center" vertical="center"/>
    </xf>
    <xf numFmtId="0" fontId="34" fillId="0" borderId="0" xfId="0" applyFont="1" applyFill="1" applyAlignment="1">
      <alignment horizontal="left" vertical="top"/>
    </xf>
    <xf numFmtId="0" fontId="34" fillId="0" borderId="0" xfId="484" applyFont="1" applyAlignment="1">
      <alignment horizontal="center" vertical="top"/>
    </xf>
    <xf numFmtId="3" fontId="103" fillId="0" borderId="0" xfId="37696" applyNumberFormat="1" applyFont="1" applyFill="1" applyAlignment="1">
      <alignment vertical="top"/>
    </xf>
    <xf numFmtId="170" fontId="103" fillId="0" borderId="0" xfId="382" applyNumberFormat="1" applyFont="1" applyFill="1" applyAlignment="1">
      <alignment vertical="top"/>
    </xf>
    <xf numFmtId="3" fontId="103" fillId="0" borderId="0" xfId="37695" applyNumberFormat="1" applyFont="1" applyFill="1" applyAlignment="1">
      <alignment vertical="top"/>
    </xf>
    <xf numFmtId="0" fontId="103" fillId="0" borderId="0" xfId="37696" quotePrefix="1" applyNumberFormat="1" applyFont="1" applyFill="1" applyAlignment="1">
      <alignment vertical="top"/>
    </xf>
    <xf numFmtId="10" fontId="103" fillId="0" borderId="0" xfId="674" applyNumberFormat="1" applyFont="1" applyAlignment="1">
      <alignment vertical="top"/>
    </xf>
    <xf numFmtId="193" fontId="103" fillId="0" borderId="0" xfId="37694" applyNumberFormat="1" applyFont="1" applyAlignment="1">
      <alignment vertical="top"/>
    </xf>
    <xf numFmtId="0" fontId="103" fillId="0" borderId="0" xfId="37696" applyNumberFormat="1" applyFont="1" applyFill="1" applyAlignment="1">
      <alignment horizontal="left" vertical="top" wrapText="1" indent="1"/>
    </xf>
    <xf numFmtId="0" fontId="16" fillId="0" borderId="0" xfId="496" applyFont="1"/>
    <xf numFmtId="164" fontId="16" fillId="0" borderId="0" xfId="382" applyNumberFormat="1" applyFont="1"/>
    <xf numFmtId="0" fontId="34" fillId="0" borderId="0" xfId="0" quotePrefix="1" applyFont="1" applyAlignment="1">
      <alignment horizontal="center" vertical="top"/>
    </xf>
    <xf numFmtId="0" fontId="54" fillId="0" borderId="0" xfId="474" applyFont="1"/>
    <xf numFmtId="0" fontId="54" fillId="0" borderId="0" xfId="0" applyFont="1"/>
    <xf numFmtId="0" fontId="54" fillId="0" borderId="0" xfId="0" applyFont="1" applyAlignment="1">
      <alignment horizontal="center" wrapText="1"/>
    </xf>
    <xf numFmtId="0" fontId="34" fillId="37" borderId="0" xfId="0" applyFont="1" applyFill="1"/>
    <xf numFmtId="1" fontId="34" fillId="0" borderId="0" xfId="0" applyNumberFormat="1" applyFont="1" applyFill="1" applyAlignment="1">
      <alignment horizontal="left" vertical="top"/>
    </xf>
    <xf numFmtId="2" fontId="34" fillId="0" borderId="0" xfId="0" applyNumberFormat="1" applyFont="1" applyFill="1" applyAlignment="1">
      <alignment horizontal="left" vertical="top"/>
    </xf>
    <xf numFmtId="0" fontId="34" fillId="0" borderId="0" xfId="0" quotePrefix="1" applyFont="1" applyAlignment="1">
      <alignment horizontal="center"/>
    </xf>
    <xf numFmtId="0" fontId="16" fillId="0" borderId="0" xfId="514" applyFont="1"/>
    <xf numFmtId="0" fontId="16" fillId="0" borderId="0" xfId="514" applyFont="1" applyAlignment="1">
      <alignment horizontal="center"/>
    </xf>
    <xf numFmtId="164" fontId="16" fillId="0" borderId="0" xfId="382" applyNumberFormat="1" applyFont="1" applyAlignment="1">
      <alignment horizontal="center"/>
    </xf>
    <xf numFmtId="0" fontId="16" fillId="0" borderId="0" xfId="514" applyFont="1" applyBorder="1"/>
    <xf numFmtId="164" fontId="16" fillId="0" borderId="0" xfId="382" applyNumberFormat="1" applyFont="1" applyBorder="1"/>
    <xf numFmtId="0" fontId="16" fillId="0" borderId="0" xfId="514" quotePrefix="1" applyFont="1" applyAlignment="1">
      <alignment horizontal="center"/>
    </xf>
    <xf numFmtId="0" fontId="16" fillId="0" borderId="0" xfId="513" applyFont="1"/>
    <xf numFmtId="43" fontId="16" fillId="0" borderId="0" xfId="382" applyFont="1"/>
    <xf numFmtId="0" fontId="54" fillId="0" borderId="0" xfId="513" applyFont="1" applyAlignment="1"/>
    <xf numFmtId="0" fontId="54" fillId="0" borderId="0" xfId="11271" applyFont="1" applyAlignment="1"/>
    <xf numFmtId="0" fontId="54" fillId="0" borderId="0" xfId="11271" applyFont="1" applyAlignment="1">
      <alignment horizontal="center"/>
    </xf>
    <xf numFmtId="0" fontId="37" fillId="0" borderId="0" xfId="0" applyFont="1" applyAlignment="1">
      <alignment horizontal="center"/>
    </xf>
    <xf numFmtId="0" fontId="132" fillId="0" borderId="0" xfId="0" applyFont="1" applyAlignment="1"/>
    <xf numFmtId="0" fontId="132" fillId="0" borderId="0" xfId="496" applyFont="1"/>
    <xf numFmtId="0" fontId="132" fillId="0" borderId="0" xfId="0" applyFont="1"/>
    <xf numFmtId="14" fontId="34" fillId="0" borderId="0" xfId="382" applyNumberFormat="1" applyFont="1" applyBorder="1" applyAlignment="1">
      <alignment horizontal="center"/>
    </xf>
    <xf numFmtId="164" fontId="34" fillId="0" borderId="0" xfId="0" applyNumberFormat="1" applyFont="1"/>
    <xf numFmtId="0" fontId="54" fillId="0" borderId="0" xfId="569" applyFont="1" applyFill="1"/>
    <xf numFmtId="49" fontId="54" fillId="0" borderId="0" xfId="569" applyNumberFormat="1" applyFont="1"/>
    <xf numFmtId="164" fontId="54" fillId="0" borderId="0" xfId="569" applyNumberFormat="1" applyFont="1"/>
    <xf numFmtId="199" fontId="54" fillId="0" borderId="0" xfId="569" applyNumberFormat="1" applyFont="1"/>
    <xf numFmtId="0" fontId="132" fillId="0" borderId="0" xfId="569" applyFont="1"/>
    <xf numFmtId="0" fontId="34" fillId="0" borderId="0" xfId="569" quotePrefix="1" applyFont="1" applyFill="1" applyBorder="1" applyAlignment="1">
      <alignment horizontal="center" vertical="top"/>
    </xf>
    <xf numFmtId="0" fontId="132" fillId="0" borderId="0" xfId="569" applyFont="1" applyFill="1"/>
    <xf numFmtId="0" fontId="34" fillId="0" borderId="0" xfId="11266" quotePrefix="1" applyFont="1" applyFill="1" applyAlignment="1"/>
    <xf numFmtId="43" fontId="122" fillId="0" borderId="0" xfId="382" applyFont="1" applyAlignment="1"/>
    <xf numFmtId="0" fontId="130" fillId="0" borderId="0" xfId="0" applyFont="1" applyAlignment="1"/>
    <xf numFmtId="10" fontId="130" fillId="0" borderId="0" xfId="674" applyNumberFormat="1" applyFont="1" applyFill="1" applyAlignment="1">
      <alignment horizontal="center" wrapText="1"/>
    </xf>
    <xf numFmtId="0" fontId="34" fillId="0" borderId="0" xfId="474" applyFont="1" applyFill="1" applyAlignment="1">
      <alignment horizontal="left"/>
    </xf>
    <xf numFmtId="0" fontId="34" fillId="0" borderId="0" xfId="474" applyFont="1" applyAlignment="1">
      <alignment horizontal="left" vertical="top"/>
    </xf>
    <xf numFmtId="0" fontId="132" fillId="0" borderId="0" xfId="474" applyFont="1"/>
    <xf numFmtId="0" fontId="16" fillId="0" borderId="0" xfId="11271" applyFont="1"/>
    <xf numFmtId="164" fontId="16" fillId="0" borderId="0" xfId="11271" applyNumberFormat="1" applyFont="1"/>
    <xf numFmtId="43" fontId="16" fillId="0" borderId="0" xfId="11271" applyNumberFormat="1" applyFont="1"/>
    <xf numFmtId="0" fontId="16" fillId="0" borderId="0" xfId="11271" applyFont="1" applyFill="1" applyAlignment="1">
      <alignment horizontal="left"/>
    </xf>
    <xf numFmtId="164" fontId="16" fillId="0" borderId="0" xfId="11271" applyNumberFormat="1" applyFont="1" applyFill="1"/>
    <xf numFmtId="43" fontId="16" fillId="0" borderId="0" xfId="11271" applyNumberFormat="1" applyFont="1" applyFill="1"/>
    <xf numFmtId="0" fontId="16" fillId="0" borderId="0" xfId="11271" applyFont="1" applyFill="1"/>
    <xf numFmtId="0" fontId="16" fillId="0" borderId="0" xfId="11271" applyFont="1" applyAlignment="1">
      <alignment horizontal="center"/>
    </xf>
    <xf numFmtId="0" fontId="16" fillId="0" borderId="0" xfId="11271" quotePrefix="1" applyFont="1" applyAlignment="1">
      <alignment horizontal="center" vertical="top"/>
    </xf>
    <xf numFmtId="0" fontId="16" fillId="0" borderId="0" xfId="0" applyFont="1"/>
    <xf numFmtId="43" fontId="16" fillId="0" borderId="0" xfId="423" applyNumberFormat="1" applyFont="1" applyFill="1" applyAlignment="1">
      <alignment horizontal="left"/>
    </xf>
    <xf numFmtId="0" fontId="16" fillId="0" borderId="0" xfId="0" applyFont="1" applyFill="1" applyAlignment="1">
      <alignment horizontal="center"/>
    </xf>
    <xf numFmtId="43" fontId="16" fillId="0" borderId="0" xfId="423" applyFont="1" applyFill="1" applyAlignment="1">
      <alignment horizontal="center"/>
    </xf>
    <xf numFmtId="0" fontId="16" fillId="0" borderId="0" xfId="0" applyFont="1" applyFill="1"/>
    <xf numFmtId="164" fontId="16" fillId="0" borderId="0" xfId="423" applyNumberFormat="1" applyFont="1" applyFill="1"/>
    <xf numFmtId="0" fontId="16" fillId="0" borderId="0" xfId="0" applyFont="1" applyFill="1" applyAlignment="1">
      <alignment horizontal="left" indent="1"/>
    </xf>
    <xf numFmtId="164" fontId="16" fillId="0" borderId="0" xfId="0" applyNumberFormat="1" applyFont="1" applyFill="1"/>
    <xf numFmtId="164" fontId="16" fillId="0" borderId="0" xfId="0" applyNumberFormat="1" applyFont="1" applyFill="1" applyBorder="1"/>
    <xf numFmtId="164" fontId="16" fillId="0" borderId="18" xfId="0" applyNumberFormat="1" applyFont="1" applyFill="1" applyBorder="1"/>
    <xf numFmtId="164" fontId="16" fillId="0" borderId="17" xfId="0" applyNumberFormat="1" applyFont="1" applyFill="1" applyBorder="1"/>
    <xf numFmtId="43" fontId="16" fillId="0" borderId="0" xfId="423" applyFont="1" applyFill="1"/>
    <xf numFmtId="0" fontId="34" fillId="0" borderId="0" xfId="0" applyFont="1" applyFill="1" applyBorder="1" applyAlignment="1">
      <alignment vertical="top"/>
    </xf>
    <xf numFmtId="0" fontId="132" fillId="0" borderId="0" xfId="511" applyFont="1"/>
    <xf numFmtId="0" fontId="34" fillId="0" borderId="0" xfId="0" quotePrefix="1" applyFont="1" applyFill="1" applyBorder="1" applyAlignment="1">
      <alignment vertical="top"/>
    </xf>
    <xf numFmtId="0" fontId="34" fillId="0" borderId="0" xfId="484" applyFont="1" applyAlignment="1">
      <alignment horizontal="left" vertical="top"/>
    </xf>
    <xf numFmtId="0" fontId="132" fillId="0" borderId="0" xfId="484" applyFont="1" applyAlignment="1">
      <alignment vertical="top"/>
    </xf>
    <xf numFmtId="0" fontId="34" fillId="0" borderId="0" xfId="511" applyFont="1" applyFill="1" applyBorder="1" applyAlignment="1">
      <alignment vertical="top"/>
    </xf>
    <xf numFmtId="0" fontId="54" fillId="0" borderId="0" xfId="0" applyFont="1" applyFill="1" applyAlignment="1" applyProtection="1">
      <alignment horizontal="left"/>
      <protection locked="0"/>
    </xf>
    <xf numFmtId="43" fontId="16" fillId="0" borderId="18" xfId="382" applyFont="1" applyFill="1" applyBorder="1" applyAlignment="1">
      <alignment horizontal="center"/>
    </xf>
    <xf numFmtId="164" fontId="16" fillId="0" borderId="0" xfId="382" applyNumberFormat="1" applyFont="1" applyFill="1"/>
    <xf numFmtId="164" fontId="16" fillId="0" borderId="17" xfId="382" applyNumberFormat="1" applyFont="1" applyFill="1" applyBorder="1"/>
    <xf numFmtId="164" fontId="16" fillId="0" borderId="0" xfId="382" applyNumberFormat="1" applyFont="1" applyFill="1" applyBorder="1"/>
    <xf numFmtId="0" fontId="34" fillId="0" borderId="0" xfId="0" applyFont="1" applyFill="1" applyAlignment="1">
      <alignment horizontal="center"/>
    </xf>
    <xf numFmtId="0" fontId="34" fillId="0" borderId="0" xfId="0" applyFont="1" applyFill="1" applyBorder="1" applyAlignment="1">
      <alignment horizontal="left" wrapText="1"/>
    </xf>
    <xf numFmtId="0" fontId="54" fillId="0" borderId="0" xfId="0" applyFont="1" applyFill="1" applyAlignment="1">
      <alignment horizontal="center"/>
    </xf>
    <xf numFmtId="0" fontId="103" fillId="0" borderId="0" xfId="37698" applyNumberFormat="1" applyFont="1" applyFill="1" applyAlignment="1" applyProtection="1">
      <alignment vertical="top"/>
      <protection locked="0"/>
    </xf>
    <xf numFmtId="0" fontId="18" fillId="0" borderId="0" xfId="496" applyFont="1" applyFill="1" applyAlignment="1">
      <alignment horizontal="left"/>
    </xf>
    <xf numFmtId="2" fontId="34" fillId="0" borderId="0" xfId="512" applyNumberFormat="1" applyFont="1" applyFill="1" applyAlignment="1">
      <alignment horizontal="left"/>
    </xf>
    <xf numFmtId="0" fontId="34" fillId="0" borderId="0" xfId="512" applyNumberFormat="1" applyFont="1" applyFill="1" applyAlignment="1">
      <alignment horizontal="left"/>
    </xf>
    <xf numFmtId="0" fontId="37" fillId="0" borderId="0" xfId="474" applyFont="1" applyFill="1" applyAlignment="1">
      <alignment horizontal="center"/>
    </xf>
    <xf numFmtId="0" fontId="34" fillId="0" borderId="0" xfId="474" quotePrefix="1" applyFont="1" applyFill="1" applyAlignment="1">
      <alignment horizontal="center" vertical="top"/>
    </xf>
    <xf numFmtId="0" fontId="15" fillId="0" borderId="0" xfId="496" applyFont="1" applyFill="1" applyAlignment="1">
      <alignment vertical="top"/>
    </xf>
    <xf numFmtId="0" fontId="18" fillId="0" borderId="0" xfId="496" applyFont="1" applyFill="1" applyAlignment="1">
      <alignment vertical="top"/>
    </xf>
    <xf numFmtId="198" fontId="54" fillId="0" borderId="0" xfId="382" applyNumberFormat="1" applyFont="1" applyFill="1"/>
    <xf numFmtId="164" fontId="34" fillId="0" borderId="0" xfId="0" applyNumberFormat="1" applyFont="1" applyFill="1"/>
    <xf numFmtId="0" fontId="132" fillId="0" borderId="0" xfId="504" applyFont="1"/>
    <xf numFmtId="1" fontId="34" fillId="0" borderId="0" xfId="510" applyNumberFormat="1" applyFont="1" applyFill="1" applyBorder="1" applyAlignment="1">
      <alignment horizontal="left" vertical="center"/>
    </xf>
    <xf numFmtId="1" fontId="34" fillId="0" borderId="0" xfId="0" applyNumberFormat="1" applyFont="1" applyFill="1" applyAlignment="1">
      <alignment horizontal="left" vertical="center"/>
    </xf>
    <xf numFmtId="187" fontId="34" fillId="0" borderId="0" xfId="510" applyNumberFormat="1" applyFont="1" applyFill="1" applyBorder="1" applyAlignment="1">
      <alignment horizontal="left" vertical="center"/>
    </xf>
    <xf numFmtId="0" fontId="34" fillId="0" borderId="0" xfId="504" applyFont="1" applyAlignment="1"/>
    <xf numFmtId="0" fontId="34" fillId="0" borderId="0" xfId="504" applyFont="1" applyBorder="1" applyAlignment="1"/>
    <xf numFmtId="164" fontId="117" fillId="0" borderId="0" xfId="382" applyNumberFormat="1" applyFont="1" applyFill="1"/>
    <xf numFmtId="0" fontId="54" fillId="0" borderId="0" xfId="474" applyFont="1" applyFill="1"/>
    <xf numFmtId="0" fontId="54" fillId="0" borderId="0" xfId="0" quotePrefix="1" applyFont="1" applyFill="1" applyAlignment="1"/>
    <xf numFmtId="0" fontId="54" fillId="0" borderId="0" xfId="0" applyFont="1" applyFill="1" applyAlignment="1">
      <alignment horizontal="center" wrapText="1"/>
    </xf>
    <xf numFmtId="0" fontId="54" fillId="0" borderId="0" xfId="0" quotePrefix="1" applyFont="1" applyFill="1" applyAlignment="1">
      <alignment horizontal="center" wrapText="1"/>
    </xf>
    <xf numFmtId="37" fontId="54" fillId="0" borderId="0" xfId="0" applyNumberFormat="1" applyFont="1" applyFill="1" applyAlignment="1">
      <alignment horizontal="center"/>
    </xf>
    <xf numFmtId="164" fontId="117" fillId="0" borderId="0" xfId="382" applyNumberFormat="1" applyFont="1" applyFill="1" applyBorder="1"/>
    <xf numFmtId="164" fontId="34" fillId="37" borderId="18" xfId="404" applyNumberFormat="1" applyFont="1" applyFill="1" applyBorder="1"/>
    <xf numFmtId="164" fontId="34" fillId="0" borderId="18" xfId="504" applyNumberFormat="1" applyFont="1" applyFill="1" applyBorder="1" applyAlignment="1">
      <alignment wrapText="1"/>
    </xf>
    <xf numFmtId="16" fontId="103" fillId="0" borderId="0" xfId="37696" quotePrefix="1" applyNumberFormat="1" applyFont="1" applyFill="1" applyAlignment="1" applyProtection="1">
      <alignment horizontal="center"/>
      <protection locked="0"/>
    </xf>
    <xf numFmtId="0" fontId="103" fillId="0" borderId="0" xfId="37696" quotePrefix="1" applyNumberFormat="1" applyFont="1" applyFill="1" applyAlignment="1" applyProtection="1">
      <alignment horizontal="center"/>
      <protection locked="0"/>
    </xf>
    <xf numFmtId="0" fontId="103" fillId="0" borderId="0" xfId="37696" applyNumberFormat="1" applyFont="1" applyFill="1" applyAlignment="1">
      <alignment horizontal="right"/>
    </xf>
    <xf numFmtId="169" fontId="103" fillId="0" borderId="0" xfId="37694" applyNumberFormat="1" applyFont="1" applyFill="1" applyAlignment="1" applyProtection="1">
      <protection locked="0"/>
    </xf>
    <xf numFmtId="0" fontId="103" fillId="0" borderId="0" xfId="37698" applyNumberFormat="1" applyFont="1" applyFill="1" applyAlignment="1" applyProtection="1">
      <alignment horizontal="center" vertical="top"/>
      <protection locked="0"/>
    </xf>
    <xf numFmtId="0" fontId="103" fillId="0" borderId="0" xfId="37694" applyNumberFormat="1" applyFont="1" applyFill="1" applyAlignment="1" applyProtection="1">
      <alignment horizontal="center" vertical="top"/>
      <protection locked="0"/>
    </xf>
    <xf numFmtId="0" fontId="103" fillId="0" borderId="0" xfId="37694" applyNumberFormat="1" applyFont="1" applyFill="1" applyAlignment="1" applyProtection="1">
      <alignment horizontal="center" vertical="top" wrapText="1"/>
      <protection locked="0"/>
    </xf>
    <xf numFmtId="3" fontId="103" fillId="0" borderId="0" xfId="37694" applyNumberFormat="1" applyFont="1" applyFill="1" applyAlignment="1">
      <alignment vertical="top"/>
    </xf>
    <xf numFmtId="0" fontId="35" fillId="0" borderId="0" xfId="0" applyFont="1" applyFill="1" applyAlignment="1"/>
    <xf numFmtId="164" fontId="34" fillId="0" borderId="0" xfId="11645" applyNumberFormat="1" applyFont="1" applyFill="1" applyBorder="1"/>
    <xf numFmtId="164" fontId="34" fillId="0" borderId="54" xfId="382" applyNumberFormat="1" applyFont="1" applyFill="1" applyBorder="1"/>
    <xf numFmtId="164" fontId="122" fillId="0" borderId="0" xfId="382" applyNumberFormat="1" applyFont="1" applyFill="1" applyBorder="1"/>
    <xf numFmtId="164" fontId="34" fillId="0" borderId="45" xfId="382" applyNumberFormat="1" applyFont="1" applyFill="1" applyBorder="1"/>
    <xf numFmtId="0" fontId="54" fillId="0" borderId="0" xfId="569" applyFont="1" applyFill="1" applyAlignment="1">
      <alignment horizontal="left"/>
    </xf>
    <xf numFmtId="2" fontId="34" fillId="0" borderId="0" xfId="0" applyNumberFormat="1" applyFont="1" applyFill="1" applyAlignment="1">
      <alignment horizontal="left"/>
    </xf>
    <xf numFmtId="0" fontId="34" fillId="0" borderId="0" xfId="0" quotePrefix="1" applyFont="1" applyFill="1" applyAlignment="1">
      <alignment horizontal="center" vertical="top"/>
    </xf>
    <xf numFmtId="1" fontId="34" fillId="0" borderId="0" xfId="0" applyNumberFormat="1" applyFont="1" applyFill="1" applyAlignment="1">
      <alignment horizontal="left"/>
    </xf>
    <xf numFmtId="1" fontId="16" fillId="0" borderId="0" xfId="11271" applyNumberFormat="1" applyFont="1" applyFill="1" applyAlignment="1">
      <alignment horizontal="left"/>
    </xf>
    <xf numFmtId="2" fontId="16" fillId="0" borderId="0" xfId="11271" applyNumberFormat="1" applyFont="1" applyFill="1" applyAlignment="1">
      <alignment horizontal="left"/>
    </xf>
    <xf numFmtId="0" fontId="40" fillId="0" borderId="18" xfId="0" applyFont="1" applyFill="1" applyBorder="1" applyAlignment="1">
      <alignment horizontal="left"/>
    </xf>
    <xf numFmtId="3" fontId="38" fillId="0" borderId="20" xfId="0" applyNumberFormat="1" applyFont="1" applyFill="1" applyBorder="1" applyAlignment="1"/>
    <xf numFmtId="0" fontId="36" fillId="50" borderId="6" xfId="0" applyNumberFormat="1" applyFont="1" applyFill="1" applyBorder="1" applyAlignment="1">
      <alignment horizontal="left"/>
    </xf>
    <xf numFmtId="0" fontId="38" fillId="0" borderId="17" xfId="0" applyNumberFormat="1" applyFont="1" applyFill="1" applyBorder="1" applyAlignment="1">
      <alignment horizontal="center"/>
    </xf>
    <xf numFmtId="0" fontId="36" fillId="35" borderId="52" xfId="0" applyFont="1" applyFill="1" applyBorder="1" applyAlignment="1">
      <alignment horizontal="center" wrapText="1"/>
    </xf>
    <xf numFmtId="3" fontId="38" fillId="0" borderId="21" xfId="0" applyNumberFormat="1" applyFont="1" applyFill="1" applyBorder="1" applyAlignment="1"/>
    <xf numFmtId="3" fontId="38" fillId="0" borderId="39" xfId="0" applyNumberFormat="1" applyFont="1" applyFill="1" applyBorder="1" applyAlignment="1"/>
    <xf numFmtId="164" fontId="38" fillId="0" borderId="28" xfId="382" applyNumberFormat="1" applyFont="1" applyFill="1" applyBorder="1" applyAlignment="1"/>
    <xf numFmtId="164" fontId="38" fillId="0" borderId="11" xfId="382" applyNumberFormat="1" applyFont="1" applyFill="1" applyBorder="1" applyAlignment="1">
      <alignment horizontal="right"/>
    </xf>
    <xf numFmtId="0" fontId="36" fillId="0" borderId="47" xfId="0" applyNumberFormat="1" applyFont="1" applyFill="1" applyBorder="1" applyAlignment="1">
      <alignment horizontal="left"/>
    </xf>
    <xf numFmtId="0" fontId="36" fillId="0" borderId="47" xfId="0" applyFont="1" applyFill="1" applyBorder="1" applyAlignment="1">
      <alignment horizontal="left"/>
    </xf>
    <xf numFmtId="0" fontId="36" fillId="0" borderId="47" xfId="0" applyFont="1" applyFill="1" applyBorder="1" applyAlignment="1">
      <alignment horizontal="center"/>
    </xf>
    <xf numFmtId="0" fontId="38" fillId="0" borderId="37" xfId="0" applyNumberFormat="1" applyFont="1" applyFill="1" applyBorder="1" applyAlignment="1">
      <alignment horizontal="left"/>
    </xf>
    <xf numFmtId="0" fontId="38" fillId="0" borderId="0" xfId="0" applyFont="1" applyFill="1" applyBorder="1" applyAlignment="1">
      <alignment horizontal="right"/>
    </xf>
    <xf numFmtId="0" fontId="38" fillId="0" borderId="0" xfId="0" applyFont="1" applyFill="1" applyAlignment="1">
      <alignment horizontal="left" indent="1"/>
    </xf>
    <xf numFmtId="0" fontId="16" fillId="0" borderId="0" xfId="513" applyFont="1" applyFill="1" applyAlignment="1">
      <alignment horizontal="center"/>
    </xf>
    <xf numFmtId="0" fontId="16" fillId="0" borderId="0" xfId="513" applyFont="1" applyFill="1" applyBorder="1"/>
    <xf numFmtId="0" fontId="16" fillId="0" borderId="0" xfId="513" applyFont="1" applyFill="1"/>
    <xf numFmtId="0" fontId="16" fillId="0" borderId="0" xfId="513" quotePrefix="1" applyFont="1" applyFill="1" applyAlignment="1">
      <alignment horizontal="center" vertical="top"/>
    </xf>
    <xf numFmtId="0" fontId="38" fillId="0" borderId="18" xfId="0" applyNumberFormat="1" applyFont="1" applyFill="1" applyBorder="1" applyAlignment="1">
      <alignment horizontal="left" indent="1"/>
    </xf>
    <xf numFmtId="0" fontId="38" fillId="0" borderId="0" xfId="0" applyFont="1" applyFill="1" applyBorder="1" applyAlignment="1">
      <alignment horizontal="left" indent="1"/>
    </xf>
    <xf numFmtId="0" fontId="38" fillId="0" borderId="0" xfId="0" applyFont="1" applyFill="1" applyBorder="1" applyAlignment="1">
      <alignment horizontal="left" indent="2"/>
    </xf>
    <xf numFmtId="0" fontId="38" fillId="0" borderId="0" xfId="0" applyFont="1" applyFill="1" applyAlignment="1">
      <alignment horizontal="center"/>
    </xf>
    <xf numFmtId="37" fontId="38" fillId="0" borderId="30" xfId="382" applyNumberFormat="1" applyFont="1" applyFill="1" applyBorder="1" applyAlignment="1">
      <alignment horizontal="right"/>
    </xf>
    <xf numFmtId="164" fontId="38" fillId="0" borderId="0" xfId="382" applyNumberFormat="1" applyFont="1" applyFill="1" applyBorder="1"/>
    <xf numFmtId="164" fontId="54" fillId="0" borderId="0" xfId="382" applyNumberFormat="1" applyFont="1" applyFill="1" applyAlignment="1">
      <alignment horizontal="left"/>
    </xf>
    <xf numFmtId="1" fontId="54" fillId="0" borderId="0" xfId="511" applyNumberFormat="1" applyFont="1" applyFill="1" applyAlignment="1">
      <alignment horizontal="left"/>
    </xf>
    <xf numFmtId="0" fontId="34" fillId="0" borderId="0" xfId="504" applyFont="1" applyFill="1" applyBorder="1" applyAlignment="1">
      <alignment horizontal="right"/>
    </xf>
    <xf numFmtId="43" fontId="114" fillId="0" borderId="0" xfId="382" applyFont="1" applyFill="1" applyAlignment="1">
      <alignment horizontal="center"/>
    </xf>
    <xf numFmtId="0" fontId="34" fillId="0" borderId="0" xfId="0" applyFont="1" applyFill="1" applyAlignment="1">
      <alignment horizontal="right"/>
    </xf>
    <xf numFmtId="43" fontId="34" fillId="0" borderId="0" xfId="0" applyNumberFormat="1" applyFont="1" applyFill="1" applyAlignment="1">
      <alignment horizontal="right"/>
    </xf>
    <xf numFmtId="43" fontId="34" fillId="0" borderId="0" xfId="382" applyFont="1" applyFill="1" applyAlignment="1">
      <alignment horizontal="left"/>
    </xf>
    <xf numFmtId="43" fontId="34" fillId="0" borderId="0" xfId="382" applyNumberFormat="1" applyFont="1" applyFill="1" applyBorder="1"/>
    <xf numFmtId="43" fontId="34" fillId="0" borderId="0" xfId="504" applyNumberFormat="1" applyFont="1" applyFill="1" applyBorder="1"/>
    <xf numFmtId="0" fontId="35" fillId="0" borderId="0" xfId="0" applyFont="1" applyFill="1" applyAlignment="1">
      <alignment horizontal="left"/>
    </xf>
    <xf numFmtId="0" fontId="35" fillId="0" borderId="0" xfId="0" applyFont="1" applyFill="1" applyAlignment="1">
      <alignment horizontal="left" indent="2"/>
    </xf>
    <xf numFmtId="0" fontId="35" fillId="0" borderId="0" xfId="504" applyFont="1" applyFill="1" applyBorder="1" applyAlignment="1">
      <alignment horizontal="left" indent="2"/>
    </xf>
    <xf numFmtId="0" fontId="35" fillId="0" borderId="0" xfId="504" applyNumberFormat="1" applyFont="1" applyFill="1" applyBorder="1" applyAlignment="1">
      <alignment horizontal="left" wrapText="1" indent="2"/>
    </xf>
    <xf numFmtId="0" fontId="35" fillId="0" borderId="0" xfId="504" applyFont="1" applyFill="1" applyAlignment="1">
      <alignment horizontal="left" indent="2"/>
    </xf>
    <xf numFmtId="0" fontId="34" fillId="0" borderId="0" xfId="504" applyFont="1" applyFill="1" applyAlignment="1">
      <alignment horizontal="center" wrapText="1"/>
    </xf>
    <xf numFmtId="0" fontId="35" fillId="0" borderId="0" xfId="504" applyFont="1" applyFill="1"/>
    <xf numFmtId="164" fontId="132" fillId="0" borderId="0" xfId="382" applyNumberFormat="1" applyFont="1" applyBorder="1"/>
    <xf numFmtId="0" fontId="132" fillId="0" borderId="0" xfId="474" applyFont="1" applyBorder="1" applyAlignment="1">
      <alignment horizontal="center"/>
    </xf>
    <xf numFmtId="164" fontId="132" fillId="0" borderId="0" xfId="474" applyNumberFormat="1" applyFont="1" applyBorder="1"/>
    <xf numFmtId="43" fontId="122" fillId="0" borderId="0" xfId="382" applyFont="1" applyFill="1"/>
    <xf numFmtId="164" fontId="16" fillId="0" borderId="0" xfId="382" quotePrefix="1" applyNumberFormat="1" applyFont="1" applyBorder="1" applyAlignment="1">
      <alignment horizontal="center"/>
    </xf>
    <xf numFmtId="0" fontId="34" fillId="0" borderId="0" xfId="512" applyNumberFormat="1" applyFont="1" applyFill="1" applyAlignment="1">
      <alignment horizontal="left" vertical="top"/>
    </xf>
    <xf numFmtId="0" fontId="121" fillId="0" borderId="0" xfId="504" applyFont="1"/>
    <xf numFmtId="0" fontId="121" fillId="0" borderId="0" xfId="504" applyFont="1" applyBorder="1"/>
    <xf numFmtId="0" fontId="121" fillId="0" borderId="0" xfId="504" applyFont="1" applyFill="1" applyBorder="1" applyAlignment="1">
      <alignment horizontal="center" wrapText="1"/>
    </xf>
    <xf numFmtId="0" fontId="121" fillId="0" borderId="0" xfId="0" applyFont="1" applyFill="1" applyBorder="1"/>
    <xf numFmtId="164" fontId="121" fillId="0" borderId="0" xfId="382" applyNumberFormat="1" applyFont="1" applyBorder="1"/>
    <xf numFmtId="164" fontId="121" fillId="0" borderId="0" xfId="382" applyNumberFormat="1" applyFont="1" applyFill="1" applyBorder="1"/>
    <xf numFmtId="0" fontId="121" fillId="0" borderId="0" xfId="504" applyFont="1" applyFill="1" applyBorder="1"/>
    <xf numFmtId="0" fontId="134" fillId="0" borderId="0" xfId="0" applyFont="1" applyFill="1" applyBorder="1" applyAlignment="1">
      <alignment horizontal="left"/>
    </xf>
    <xf numFmtId="0" fontId="121" fillId="0" borderId="0" xfId="0" applyFont="1" applyFill="1" applyBorder="1" applyAlignment="1"/>
    <xf numFmtId="0" fontId="134" fillId="0" borderId="0" xfId="0" applyNumberFormat="1" applyFont="1" applyFill="1" applyBorder="1" applyAlignment="1">
      <alignment horizontal="center"/>
    </xf>
    <xf numFmtId="0" fontId="121" fillId="0" borderId="0" xfId="0" applyFont="1" applyFill="1" applyBorder="1" applyAlignment="1">
      <alignment horizontal="center" wrapText="1"/>
    </xf>
    <xf numFmtId="0" fontId="34" fillId="0" borderId="0" xfId="0" applyFont="1" applyFill="1" applyBorder="1" applyAlignment="1">
      <alignment horizontal="left" vertical="top"/>
    </xf>
    <xf numFmtId="0" fontId="34" fillId="0" borderId="16" xfId="0" applyFont="1" applyFill="1" applyBorder="1"/>
    <xf numFmtId="164" fontId="34" fillId="0" borderId="16" xfId="382" applyNumberFormat="1" applyFont="1" applyFill="1" applyBorder="1"/>
    <xf numFmtId="0" fontId="135" fillId="0" borderId="0" xfId="0" applyFont="1" applyFill="1"/>
    <xf numFmtId="164" fontId="34" fillId="0" borderId="0" xfId="382" applyNumberFormat="1" applyFont="1" applyBorder="1" applyAlignment="1">
      <alignment vertical="top"/>
    </xf>
    <xf numFmtId="170" fontId="46" fillId="0" borderId="0" xfId="382" applyNumberFormat="1" applyFont="1" applyFill="1" applyBorder="1" applyAlignment="1">
      <alignment horizontal="center"/>
    </xf>
    <xf numFmtId="164" fontId="34" fillId="0" borderId="0" xfId="382" applyNumberFormat="1" applyFont="1" applyFill="1" applyAlignment="1">
      <alignment vertical="top"/>
    </xf>
    <xf numFmtId="0" fontId="34" fillId="0" borderId="0" xfId="0" quotePrefix="1" applyFont="1" applyFill="1" applyAlignment="1">
      <alignment horizontal="left" vertical="top"/>
    </xf>
    <xf numFmtId="3" fontId="34" fillId="0" borderId="0" xfId="11265" quotePrefix="1" applyNumberFormat="1" applyFont="1" applyFill="1" applyAlignment="1"/>
    <xf numFmtId="43" fontId="54" fillId="0" borderId="0" xfId="511" applyNumberFormat="1" applyFont="1" applyFill="1" applyAlignment="1">
      <alignment horizontal="left"/>
    </xf>
    <xf numFmtId="0" fontId="54" fillId="0" borderId="0" xfId="511" applyFont="1" applyFill="1" applyAlignment="1">
      <alignment horizontal="center"/>
    </xf>
    <xf numFmtId="0" fontId="54" fillId="0" borderId="0" xfId="511" applyFont="1" applyFill="1" applyAlignment="1">
      <alignment horizontal="left"/>
    </xf>
    <xf numFmtId="2" fontId="54" fillId="0" borderId="0" xfId="511" applyNumberFormat="1" applyFont="1" applyFill="1" applyAlignment="1">
      <alignment horizontal="left"/>
    </xf>
    <xf numFmtId="0" fontId="54" fillId="0" borderId="0" xfId="511" applyFont="1" applyFill="1"/>
    <xf numFmtId="0" fontId="120" fillId="0" borderId="0" xfId="0" applyFont="1" applyFill="1"/>
    <xf numFmtId="2" fontId="34" fillId="0" borderId="0" xfId="0" applyNumberFormat="1" applyFont="1" applyFill="1" applyAlignment="1">
      <alignment horizontal="center"/>
    </xf>
    <xf numFmtId="193" fontId="34" fillId="0" borderId="0" xfId="0" applyNumberFormat="1" applyFont="1" applyFill="1" applyBorder="1"/>
    <xf numFmtId="170" fontId="103" fillId="0" borderId="0" xfId="382" applyNumberFormat="1" applyFont="1" applyFill="1" applyBorder="1" applyAlignment="1"/>
    <xf numFmtId="164" fontId="103" fillId="0" borderId="0" xfId="382" applyNumberFormat="1" applyFont="1" applyFill="1" applyBorder="1" applyAlignment="1">
      <alignment horizontal="right"/>
    </xf>
    <xf numFmtId="0" fontId="34" fillId="0" borderId="0" xfId="0" applyNumberFormat="1" applyFont="1" applyFill="1" applyBorder="1" applyAlignment="1"/>
    <xf numFmtId="164" fontId="54" fillId="0" borderId="0" xfId="382" applyNumberFormat="1" applyFont="1" applyFill="1" applyAlignment="1"/>
    <xf numFmtId="0" fontId="34" fillId="0" borderId="0" xfId="0" applyFont="1" applyFill="1" applyBorder="1" applyAlignment="1">
      <alignment horizontal="left" wrapText="1" indent="1"/>
    </xf>
    <xf numFmtId="0" fontId="34" fillId="0" borderId="0" xfId="0" applyFont="1" applyFill="1" applyBorder="1" applyAlignment="1">
      <alignment horizontal="left" wrapText="1"/>
    </xf>
    <xf numFmtId="164" fontId="34" fillId="0" borderId="0" xfId="382" applyNumberFormat="1" applyFont="1" applyFill="1" applyBorder="1" applyAlignment="1">
      <alignment vertical="top"/>
    </xf>
    <xf numFmtId="164" fontId="16" fillId="0" borderId="18" xfId="382" applyNumberFormat="1" applyFont="1" applyFill="1" applyBorder="1"/>
    <xf numFmtId="164" fontId="34" fillId="37" borderId="0" xfId="382" applyNumberFormat="1" applyFont="1" applyFill="1" applyAlignment="1">
      <alignment horizontal="left" vertical="top" indent="2"/>
    </xf>
    <xf numFmtId="164" fontId="34" fillId="37" borderId="18" xfId="382" applyNumberFormat="1" applyFont="1" applyFill="1" applyBorder="1" applyAlignment="1">
      <alignment horizontal="left" vertical="top" indent="2"/>
    </xf>
    <xf numFmtId="0" fontId="34" fillId="0" borderId="0" xfId="474" quotePrefix="1" applyFont="1" applyAlignment="1">
      <alignment horizontal="center" vertical="top"/>
    </xf>
    <xf numFmtId="0" fontId="34" fillId="53" borderId="0" xfId="0" applyFont="1" applyFill="1" applyBorder="1" applyAlignment="1">
      <alignment horizontal="left" wrapText="1"/>
    </xf>
    <xf numFmtId="0" fontId="34" fillId="0" borderId="0" xfId="0" applyFont="1" applyFill="1" applyAlignment="1">
      <alignment horizontal="left" vertical="top" wrapText="1"/>
    </xf>
    <xf numFmtId="0" fontId="34" fillId="0" borderId="0" xfId="0" applyFont="1" applyFill="1" applyAlignment="1">
      <alignment horizontal="center"/>
    </xf>
    <xf numFmtId="0" fontId="34" fillId="0" borderId="0" xfId="0" applyFont="1" applyFill="1" applyBorder="1" applyAlignment="1">
      <alignment horizontal="left" wrapText="1"/>
    </xf>
    <xf numFmtId="0" fontId="34" fillId="0" borderId="0" xfId="0" applyFont="1" applyFill="1" applyAlignment="1">
      <alignment horizontal="left" vertical="top"/>
    </xf>
    <xf numFmtId="0" fontId="137" fillId="0" borderId="0" xfId="0" applyFont="1"/>
    <xf numFmtId="0" fontId="138" fillId="0" borderId="0" xfId="513" applyFont="1"/>
    <xf numFmtId="0" fontId="139" fillId="0" borderId="0" xfId="0" applyFont="1" applyFill="1"/>
    <xf numFmtId="0" fontId="138" fillId="0" borderId="0" xfId="511" applyFont="1" applyFill="1"/>
    <xf numFmtId="43" fontId="54" fillId="0" borderId="0" xfId="425" applyFont="1" applyFill="1"/>
    <xf numFmtId="164" fontId="138" fillId="0" borderId="0" xfId="382" applyNumberFormat="1" applyFont="1" applyFill="1" applyBorder="1"/>
    <xf numFmtId="0" fontId="121" fillId="0" borderId="0" xfId="0" applyFont="1" applyFill="1"/>
    <xf numFmtId="0" fontId="140" fillId="0" borderId="0" xfId="496" applyFont="1"/>
    <xf numFmtId="0" fontId="117" fillId="0" borderId="0" xfId="484" applyFont="1" applyFill="1" applyBorder="1" applyAlignment="1">
      <alignment vertical="top"/>
    </xf>
    <xf numFmtId="0" fontId="54" fillId="0" borderId="0" xfId="511" applyFont="1" applyAlignment="1">
      <alignment horizontal="left" vertical="top"/>
    </xf>
    <xf numFmtId="0" fontId="141" fillId="0" borderId="0" xfId="0" applyFont="1" applyFill="1" applyBorder="1" applyAlignment="1">
      <alignment horizontal="left"/>
    </xf>
    <xf numFmtId="0" fontId="133" fillId="0" borderId="0" xfId="0" applyFont="1" applyFill="1" applyBorder="1" applyAlignment="1">
      <alignment horizontal="center"/>
    </xf>
    <xf numFmtId="169" fontId="103" fillId="0" borderId="0" xfId="37694" applyFont="1" applyAlignment="1">
      <alignment horizontal="center"/>
    </xf>
    <xf numFmtId="49" fontId="103" fillId="0" borderId="0" xfId="37696" applyNumberFormat="1" applyFont="1" applyFill="1" applyAlignment="1" applyProtection="1">
      <protection locked="0"/>
    </xf>
    <xf numFmtId="0" fontId="103" fillId="0" borderId="0" xfId="37696" applyNumberFormat="1" applyFont="1" applyFill="1" applyAlignment="1">
      <alignment wrapText="1"/>
    </xf>
    <xf numFmtId="0" fontId="103" fillId="0" borderId="0" xfId="37696" applyNumberFormat="1" applyFont="1" applyFill="1" applyAlignment="1" applyProtection="1">
      <alignment horizontal="left"/>
      <protection locked="0"/>
    </xf>
    <xf numFmtId="164" fontId="103" fillId="0" borderId="6" xfId="382" applyNumberFormat="1" applyFont="1" applyBorder="1" applyAlignment="1"/>
    <xf numFmtId="0" fontId="36" fillId="0" borderId="5" xfId="0" applyNumberFormat="1" applyFont="1" applyFill="1" applyBorder="1" applyAlignment="1">
      <alignment horizontal="left"/>
    </xf>
    <xf numFmtId="0" fontId="36" fillId="0" borderId="5" xfId="0" applyFont="1" applyFill="1" applyBorder="1" applyAlignment="1">
      <alignment horizontal="center"/>
    </xf>
    <xf numFmtId="0" fontId="51" fillId="0" borderId="0" xfId="0" applyFont="1" applyFill="1" applyBorder="1"/>
    <xf numFmtId="3" fontId="38" fillId="0" borderId="35" xfId="0" quotePrefix="1" applyNumberFormat="1" applyFont="1" applyFill="1" applyBorder="1" applyAlignment="1">
      <alignment horizontal="left"/>
    </xf>
    <xf numFmtId="0" fontId="36" fillId="0" borderId="0" xfId="0" applyFont="1" applyFill="1" applyBorder="1" applyAlignment="1">
      <alignment horizontal="left"/>
    </xf>
    <xf numFmtId="3" fontId="38" fillId="0" borderId="18" xfId="0" applyNumberFormat="1" applyFont="1" applyFill="1" applyBorder="1" applyAlignment="1">
      <alignment horizontal="center"/>
    </xf>
    <xf numFmtId="168" fontId="120" fillId="0" borderId="0" xfId="0" applyNumberFormat="1" applyFont="1" applyFill="1" applyBorder="1" applyAlignment="1">
      <alignment horizontal="left"/>
    </xf>
    <xf numFmtId="3" fontId="36" fillId="0" borderId="38" xfId="0" applyNumberFormat="1" applyFont="1" applyFill="1" applyBorder="1" applyAlignment="1">
      <alignment horizontal="right"/>
    </xf>
    <xf numFmtId="168" fontId="38" fillId="0" borderId="0" xfId="0" applyNumberFormat="1" applyFont="1" applyFill="1" applyBorder="1" applyAlignment="1">
      <alignment horizontal="left" indent="1"/>
    </xf>
    <xf numFmtId="168" fontId="38" fillId="0" borderId="18" xfId="0" applyNumberFormat="1" applyFont="1" applyFill="1" applyBorder="1" applyAlignment="1">
      <alignment horizontal="left" indent="1"/>
    </xf>
    <xf numFmtId="0" fontId="120" fillId="0" borderId="0" xfId="0" applyFont="1"/>
    <xf numFmtId="3" fontId="38" fillId="0" borderId="35" xfId="0" applyNumberFormat="1" applyFont="1" applyFill="1" applyBorder="1"/>
    <xf numFmtId="3" fontId="38" fillId="0" borderId="36" xfId="0" applyNumberFormat="1" applyFont="1" applyFill="1" applyBorder="1" applyAlignment="1">
      <alignment horizontal="right"/>
    </xf>
    <xf numFmtId="0" fontId="38" fillId="50" borderId="0" xfId="0" applyFont="1" applyFill="1" applyBorder="1" applyAlignment="1">
      <alignment horizontal="center"/>
    </xf>
    <xf numFmtId="3" fontId="38" fillId="0" borderId="35" xfId="0" applyNumberFormat="1" applyFont="1" applyFill="1" applyBorder="1" applyAlignment="1">
      <alignment wrapText="1"/>
    </xf>
    <xf numFmtId="37" fontId="38" fillId="0" borderId="35" xfId="0" quotePrefix="1" applyNumberFormat="1" applyFont="1" applyFill="1" applyBorder="1" applyAlignment="1"/>
    <xf numFmtId="169" fontId="103" fillId="0" borderId="7" xfId="37696" applyFont="1" applyFill="1" applyBorder="1" applyAlignment="1"/>
    <xf numFmtId="0" fontId="103" fillId="0" borderId="7" xfId="37696" applyNumberFormat="1" applyFont="1" applyFill="1" applyBorder="1" applyProtection="1">
      <protection locked="0"/>
    </xf>
    <xf numFmtId="0" fontId="103" fillId="52" borderId="0" xfId="37695" applyFont="1" applyFill="1"/>
    <xf numFmtId="0" fontId="103" fillId="52" borderId="0" xfId="37696" applyNumberFormat="1" applyFont="1" applyFill="1"/>
    <xf numFmtId="0" fontId="103" fillId="52" borderId="0" xfId="37697" applyNumberFormat="1" applyFont="1" applyFill="1" applyAlignment="1">
      <alignment horizontal="right"/>
    </xf>
    <xf numFmtId="169" fontId="103" fillId="52" borderId="0" xfId="37694" applyFont="1" applyFill="1" applyAlignment="1"/>
    <xf numFmtId="0" fontId="103" fillId="52" borderId="0" xfId="37695" applyFont="1" applyFill="1" applyAlignment="1">
      <alignment horizontal="right"/>
    </xf>
    <xf numFmtId="169" fontId="124" fillId="52" borderId="0" xfId="37694" applyFont="1" applyFill="1" applyAlignment="1">
      <alignment horizontal="center" vertical="center"/>
    </xf>
    <xf numFmtId="170" fontId="103" fillId="0" borderId="0" xfId="382" applyNumberFormat="1" applyFont="1" applyFill="1" applyAlignment="1">
      <alignment horizontal="center" vertical="top"/>
    </xf>
    <xf numFmtId="0" fontId="103" fillId="0" borderId="0" xfId="37694" applyNumberFormat="1" applyFont="1" applyFill="1" applyAlignment="1">
      <alignment vertical="top"/>
    </xf>
    <xf numFmtId="1" fontId="34" fillId="0" borderId="0" xfId="510" applyNumberFormat="1" applyFont="1" applyFill="1" applyBorder="1" applyAlignment="1">
      <alignment horizontal="left"/>
    </xf>
    <xf numFmtId="0" fontId="34" fillId="0" borderId="6" xfId="0" applyFont="1" applyFill="1" applyBorder="1" applyAlignment="1">
      <alignment horizontal="left" wrapText="1"/>
    </xf>
    <xf numFmtId="0" fontId="34" fillId="0" borderId="0" xfId="504" quotePrefix="1" applyFont="1" applyAlignment="1">
      <alignment horizontal="center" vertical="top"/>
    </xf>
    <xf numFmtId="0" fontId="16" fillId="0" borderId="18" xfId="0" applyFont="1" applyFill="1" applyBorder="1" applyAlignment="1">
      <alignment horizontal="left" indent="1"/>
    </xf>
    <xf numFmtId="164" fontId="14" fillId="0" borderId="18" xfId="382" applyNumberFormat="1" applyFont="1" applyFill="1" applyBorder="1"/>
    <xf numFmtId="0" fontId="16" fillId="0" borderId="0" xfId="0" applyFont="1" applyFill="1" applyAlignment="1">
      <alignment horizontal="left"/>
    </xf>
    <xf numFmtId="164" fontId="34" fillId="0" borderId="17" xfId="382" applyNumberFormat="1" applyFont="1" applyFill="1" applyBorder="1" applyAlignment="1">
      <alignment vertical="top"/>
    </xf>
    <xf numFmtId="164" fontId="34" fillId="0" borderId="0" xfId="382" applyNumberFormat="1" applyFont="1" applyFill="1" applyAlignment="1">
      <alignment horizontal="left" vertical="top" indent="2"/>
    </xf>
    <xf numFmtId="0" fontId="54" fillId="0" borderId="0" xfId="511" quotePrefix="1" applyFont="1" applyFill="1" applyAlignment="1">
      <alignment horizontal="center"/>
    </xf>
    <xf numFmtId="0" fontId="54" fillId="0" borderId="0" xfId="511" quotePrefix="1" applyFont="1" applyFill="1" applyAlignment="1">
      <alignment horizontal="center" vertical="top"/>
    </xf>
    <xf numFmtId="0" fontId="132" fillId="0" borderId="0" xfId="0" applyFont="1" applyFill="1"/>
    <xf numFmtId="0" fontId="132" fillId="0" borderId="0" xfId="511" applyFont="1" applyFill="1"/>
    <xf numFmtId="0" fontId="34" fillId="0" borderId="0" xfId="484" quotePrefix="1" applyFont="1" applyFill="1" applyAlignment="1">
      <alignment vertical="top"/>
    </xf>
    <xf numFmtId="0" fontId="83" fillId="0" borderId="0" xfId="0" applyFont="1" applyFill="1" applyAlignment="1">
      <alignment horizontal="left"/>
    </xf>
    <xf numFmtId="0" fontId="83" fillId="0" borderId="0" xfId="0" applyFont="1" applyFill="1"/>
    <xf numFmtId="0" fontId="35" fillId="0" borderId="16" xfId="0" applyFont="1" applyFill="1" applyBorder="1" applyAlignment="1">
      <alignment horizontal="left" indent="1"/>
    </xf>
    <xf numFmtId="1" fontId="54" fillId="0" borderId="0" xfId="11275" applyNumberFormat="1" applyFont="1" applyFill="1" applyAlignment="1">
      <alignment horizontal="left"/>
    </xf>
    <xf numFmtId="0" fontId="54" fillId="0" borderId="0" xfId="11275" applyFont="1" applyFill="1" applyAlignment="1">
      <alignment horizontal="left"/>
    </xf>
    <xf numFmtId="0" fontId="16" fillId="0" borderId="0" xfId="11271" quotePrefix="1" applyFont="1" applyFill="1" applyAlignment="1">
      <alignment horizontal="center"/>
    </xf>
    <xf numFmtId="0" fontId="13" fillId="0" borderId="0" xfId="0" applyFont="1"/>
    <xf numFmtId="0" fontId="13" fillId="0" borderId="0" xfId="0" applyFont="1" applyFill="1"/>
    <xf numFmtId="164" fontId="13" fillId="0" borderId="0" xfId="382" applyNumberFormat="1" applyFont="1" applyFill="1"/>
    <xf numFmtId="0" fontId="13" fillId="0" borderId="0" xfId="0" applyFont="1" applyAlignment="1">
      <alignment horizontal="center"/>
    </xf>
    <xf numFmtId="3" fontId="103" fillId="0" borderId="0" xfId="37696" applyNumberFormat="1" applyFont="1" applyFill="1" applyAlignment="1">
      <alignment vertical="top" wrapText="1"/>
    </xf>
    <xf numFmtId="0" fontId="103" fillId="0" borderId="0" xfId="37696" applyNumberFormat="1" applyFont="1" applyFill="1" applyAlignment="1">
      <alignment horizontal="left" vertical="top"/>
    </xf>
    <xf numFmtId="169" fontId="103" fillId="0" borderId="0" xfId="37694" quotePrefix="1" applyFont="1" applyFill="1" applyAlignment="1">
      <alignment vertical="top"/>
    </xf>
    <xf numFmtId="0" fontId="34" fillId="0" borderId="0" xfId="513" applyFont="1"/>
    <xf numFmtId="0" fontId="54" fillId="0" borderId="0" xfId="0" applyFont="1" applyFill="1" applyAlignment="1">
      <alignment horizontal="center"/>
    </xf>
    <xf numFmtId="0" fontId="12" fillId="0" borderId="0" xfId="0" applyFont="1" applyFill="1" applyAlignment="1">
      <alignment horizontal="center"/>
    </xf>
    <xf numFmtId="0" fontId="12" fillId="0" borderId="0" xfId="0" applyFont="1" applyFill="1"/>
    <xf numFmtId="164" fontId="12" fillId="0" borderId="0" xfId="423" applyNumberFormat="1" applyFont="1" applyFill="1"/>
    <xf numFmtId="0" fontId="12" fillId="0" borderId="0" xfId="0" applyFont="1" applyFill="1" applyAlignment="1">
      <alignment horizontal="left" indent="1"/>
    </xf>
    <xf numFmtId="164" fontId="12" fillId="0" borderId="0" xfId="382" applyNumberFormat="1" applyFont="1" applyFill="1"/>
    <xf numFmtId="0" fontId="12" fillId="0" borderId="0" xfId="0" applyFont="1" applyFill="1" applyAlignment="1">
      <alignment horizontal="left"/>
    </xf>
    <xf numFmtId="164" fontId="12" fillId="0" borderId="0" xfId="0" applyNumberFormat="1" applyFont="1" applyFill="1"/>
    <xf numFmtId="164" fontId="12" fillId="0" borderId="0" xfId="0" applyNumberFormat="1" applyFont="1" applyFill="1" applyBorder="1"/>
    <xf numFmtId="164" fontId="12" fillId="0" borderId="17" xfId="0" applyNumberFormat="1" applyFont="1" applyFill="1" applyBorder="1"/>
    <xf numFmtId="43" fontId="12" fillId="0" borderId="0" xfId="423" applyFont="1" applyFill="1"/>
    <xf numFmtId="9" fontId="54" fillId="0" borderId="0" xfId="674" applyFont="1"/>
    <xf numFmtId="0" fontId="36" fillId="0" borderId="55" xfId="0" applyFont="1" applyFill="1" applyBorder="1" applyAlignment="1">
      <alignment horizontal="center"/>
    </xf>
    <xf numFmtId="0" fontId="36" fillId="50" borderId="56" xfId="0" applyFont="1" applyFill="1" applyBorder="1" applyAlignment="1">
      <alignment horizontal="left"/>
    </xf>
    <xf numFmtId="0" fontId="36" fillId="50" borderId="55" xfId="0" applyFont="1" applyFill="1" applyBorder="1" applyAlignment="1">
      <alignment horizontal="left"/>
    </xf>
    <xf numFmtId="0" fontId="36" fillId="50" borderId="55" xfId="0" applyFont="1" applyFill="1" applyBorder="1" applyAlignment="1"/>
    <xf numFmtId="0" fontId="38" fillId="0" borderId="22" xfId="0" applyFont="1" applyBorder="1"/>
    <xf numFmtId="0" fontId="38" fillId="0" borderId="58" xfId="0" applyFont="1" applyFill="1" applyBorder="1" applyAlignment="1">
      <alignment horizontal="center" wrapText="1"/>
    </xf>
    <xf numFmtId="3" fontId="38" fillId="0" borderId="59" xfId="0" applyNumberFormat="1" applyFont="1" applyBorder="1" applyAlignment="1"/>
    <xf numFmtId="164" fontId="38" fillId="0" borderId="59" xfId="382" applyNumberFormat="1" applyFont="1" applyFill="1" applyBorder="1" applyAlignment="1"/>
    <xf numFmtId="164" fontId="38" fillId="0" borderId="60" xfId="382" applyNumberFormat="1" applyFont="1" applyFill="1" applyBorder="1" applyAlignment="1"/>
    <xf numFmtId="164" fontId="38" fillId="0" borderId="61" xfId="382" applyNumberFormat="1" applyFont="1" applyFill="1" applyBorder="1" applyAlignment="1"/>
    <xf numFmtId="171" fontId="36" fillId="0" borderId="59" xfId="674" applyNumberFormat="1" applyFont="1" applyFill="1" applyBorder="1" applyAlignment="1"/>
    <xf numFmtId="0" fontId="38" fillId="0" borderId="59" xfId="0" applyFont="1" applyFill="1" applyBorder="1"/>
    <xf numFmtId="164" fontId="38" fillId="0" borderId="59" xfId="382" applyNumberFormat="1" applyFont="1" applyFill="1" applyBorder="1"/>
    <xf numFmtId="171" fontId="36" fillId="0" borderId="59" xfId="674" applyNumberFormat="1" applyFont="1" applyBorder="1" applyAlignment="1"/>
    <xf numFmtId="0" fontId="38" fillId="50" borderId="63" xfId="0" applyFont="1" applyFill="1" applyBorder="1" applyAlignment="1">
      <alignment horizontal="center" wrapText="1"/>
    </xf>
    <xf numFmtId="0" fontId="38" fillId="0" borderId="59" xfId="0" applyFont="1" applyFill="1" applyBorder="1" applyAlignment="1">
      <alignment horizontal="center" wrapText="1"/>
    </xf>
    <xf numFmtId="3" fontId="38" fillId="0" borderId="59" xfId="0" applyNumberFormat="1" applyFont="1" applyFill="1" applyBorder="1" applyAlignment="1"/>
    <xf numFmtId="164" fontId="36" fillId="0" borderId="59" xfId="382" applyNumberFormat="1" applyFont="1" applyFill="1" applyBorder="1" applyAlignment="1"/>
    <xf numFmtId="171" fontId="38" fillId="0" borderId="60" xfId="674" applyNumberFormat="1" applyFont="1" applyFill="1" applyBorder="1" applyAlignment="1"/>
    <xf numFmtId="164" fontId="36" fillId="0" borderId="62" xfId="382" applyNumberFormat="1" applyFont="1" applyFill="1" applyBorder="1"/>
    <xf numFmtId="164" fontId="59" fillId="0" borderId="59" xfId="382" applyNumberFormat="1" applyFont="1" applyFill="1" applyBorder="1"/>
    <xf numFmtId="3" fontId="38" fillId="0" borderId="59" xfId="0" applyNumberFormat="1" applyFont="1" applyBorder="1"/>
    <xf numFmtId="171" fontId="38" fillId="0" borderId="60" xfId="0" applyNumberFormat="1" applyFont="1" applyFill="1" applyBorder="1" applyAlignment="1">
      <alignment horizontal="right"/>
    </xf>
    <xf numFmtId="164" fontId="38" fillId="0" borderId="59" xfId="382" applyNumberFormat="1" applyFont="1" applyFill="1" applyBorder="1" applyAlignment="1">
      <alignment horizontal="right"/>
    </xf>
    <xf numFmtId="164" fontId="38" fillId="0" borderId="64" xfId="382" applyNumberFormat="1" applyFont="1" applyFill="1" applyBorder="1" applyAlignment="1">
      <alignment horizontal="right"/>
    </xf>
    <xf numFmtId="3" fontId="38" fillId="0" borderId="59" xfId="0" applyNumberFormat="1" applyFont="1" applyFill="1" applyBorder="1" applyAlignment="1">
      <alignment horizontal="right"/>
    </xf>
    <xf numFmtId="164" fontId="38" fillId="37" borderId="59" xfId="382" applyNumberFormat="1" applyFont="1" applyFill="1" applyBorder="1" applyAlignment="1"/>
    <xf numFmtId="3" fontId="36" fillId="0" borderId="59" xfId="0" applyNumberFormat="1" applyFont="1" applyFill="1" applyBorder="1" applyAlignment="1"/>
    <xf numFmtId="171" fontId="38" fillId="0" borderId="59" xfId="0" applyNumberFormat="1" applyFont="1" applyFill="1" applyBorder="1" applyAlignment="1">
      <alignment horizontal="right"/>
    </xf>
    <xf numFmtId="164" fontId="38" fillId="0" borderId="60" xfId="382" applyNumberFormat="1" applyFont="1" applyFill="1" applyBorder="1" applyAlignment="1">
      <alignment horizontal="right"/>
    </xf>
    <xf numFmtId="164" fontId="38" fillId="0" borderId="57" xfId="382" applyNumberFormat="1" applyFont="1" applyFill="1" applyBorder="1" applyAlignment="1">
      <alignment horizontal="right"/>
    </xf>
    <xf numFmtId="164" fontId="36" fillId="0" borderId="59" xfId="382" applyNumberFormat="1" applyFont="1" applyFill="1" applyBorder="1"/>
    <xf numFmtId="0" fontId="38" fillId="0" borderId="59" xfId="0" applyFont="1" applyBorder="1"/>
    <xf numFmtId="164" fontId="36" fillId="0" borderId="59" xfId="382" applyNumberFormat="1" applyFont="1" applyFill="1" applyBorder="1" applyAlignment="1">
      <alignment horizontal="right"/>
    </xf>
    <xf numFmtId="164" fontId="38" fillId="37" borderId="60" xfId="382" applyNumberFormat="1" applyFont="1" applyFill="1" applyBorder="1" applyAlignment="1"/>
    <xf numFmtId="164" fontId="38" fillId="0" borderId="59" xfId="382" applyNumberFormat="1" applyFont="1" applyBorder="1"/>
    <xf numFmtId="164" fontId="36" fillId="0" borderId="62" xfId="382" applyNumberFormat="1" applyFont="1" applyBorder="1"/>
    <xf numFmtId="164" fontId="38" fillId="50" borderId="64" xfId="382" applyNumberFormat="1" applyFont="1" applyFill="1" applyBorder="1" applyAlignment="1">
      <alignment horizontal="center" wrapText="1"/>
    </xf>
    <xf numFmtId="164" fontId="38" fillId="0" borderId="59" xfId="382" applyNumberFormat="1" applyFont="1" applyFill="1" applyBorder="1" applyAlignment="1">
      <alignment horizontal="center" wrapText="1"/>
    </xf>
    <xf numFmtId="164" fontId="38" fillId="0" borderId="59" xfId="382" applyNumberFormat="1" applyFont="1" applyBorder="1" applyAlignment="1"/>
    <xf numFmtId="164" fontId="40" fillId="0" borderId="59" xfId="382" applyNumberFormat="1" applyFont="1" applyFill="1" applyBorder="1" applyAlignment="1">
      <alignment horizontal="right"/>
    </xf>
    <xf numFmtId="164" fontId="36" fillId="0" borderId="62" xfId="382" applyNumberFormat="1" applyFont="1" applyFill="1" applyBorder="1" applyAlignment="1"/>
    <xf numFmtId="171" fontId="40" fillId="0" borderId="59" xfId="0" applyNumberFormat="1" applyFont="1" applyFill="1" applyBorder="1" applyAlignment="1">
      <alignment horizontal="right"/>
    </xf>
    <xf numFmtId="164" fontId="38" fillId="37" borderId="60" xfId="382" applyNumberFormat="1" applyFont="1" applyFill="1" applyBorder="1" applyAlignment="1">
      <alignment horizontal="right"/>
    </xf>
    <xf numFmtId="164" fontId="38" fillId="37" borderId="59" xfId="382" applyNumberFormat="1" applyFont="1" applyFill="1" applyBorder="1" applyAlignment="1">
      <alignment horizontal="right"/>
    </xf>
    <xf numFmtId="37" fontId="38" fillId="0" borderId="60" xfId="382" applyNumberFormat="1" applyFont="1" applyFill="1" applyBorder="1" applyAlignment="1">
      <alignment horizontal="right"/>
    </xf>
    <xf numFmtId="164" fontId="36" fillId="0" borderId="62" xfId="382" applyNumberFormat="1" applyFont="1" applyFill="1" applyBorder="1" applyAlignment="1">
      <alignment horizontal="right"/>
    </xf>
    <xf numFmtId="164" fontId="38" fillId="50" borderId="63" xfId="382" applyNumberFormat="1" applyFont="1" applyFill="1" applyBorder="1" applyAlignment="1">
      <alignment horizontal="center" wrapText="1"/>
    </xf>
    <xf numFmtId="164" fontId="36" fillId="0" borderId="59" xfId="382" applyNumberFormat="1" applyFont="1" applyBorder="1" applyAlignment="1"/>
    <xf numFmtId="164" fontId="38" fillId="0" borderId="60" xfId="382" applyNumberFormat="1" applyFont="1" applyFill="1" applyBorder="1"/>
    <xf numFmtId="0" fontId="38" fillId="50" borderId="64" xfId="0" applyFont="1" applyFill="1" applyBorder="1" applyAlignment="1">
      <alignment horizontal="center" wrapText="1"/>
    </xf>
    <xf numFmtId="37" fontId="38" fillId="0" borderId="59" xfId="0" applyNumberFormat="1" applyFont="1" applyFill="1" applyBorder="1"/>
    <xf numFmtId="10" fontId="38" fillId="0" borderId="59" xfId="674" applyNumberFormat="1" applyFont="1" applyFill="1" applyBorder="1" applyAlignment="1"/>
    <xf numFmtId="10" fontId="38" fillId="0" borderId="59" xfId="0" applyNumberFormat="1" applyFont="1" applyFill="1" applyBorder="1" applyAlignment="1"/>
    <xf numFmtId="10" fontId="38" fillId="37" borderId="59" xfId="674" applyNumberFormat="1" applyFont="1" applyFill="1" applyBorder="1" applyAlignment="1"/>
    <xf numFmtId="10" fontId="38" fillId="0" borderId="60" xfId="674" applyNumberFormat="1" applyFont="1" applyFill="1" applyBorder="1" applyAlignment="1"/>
    <xf numFmtId="10" fontId="36" fillId="0" borderId="59" xfId="674" applyNumberFormat="1" applyFont="1" applyFill="1" applyBorder="1" applyAlignment="1"/>
    <xf numFmtId="166" fontId="36" fillId="0" borderId="59" xfId="0" applyNumberFormat="1" applyFont="1" applyBorder="1" applyAlignment="1"/>
    <xf numFmtId="3" fontId="36" fillId="0" borderId="65" xfId="0" applyNumberFormat="1" applyFont="1" applyBorder="1" applyAlignment="1"/>
    <xf numFmtId="166" fontId="38" fillId="0" borderId="59" xfId="0" applyNumberFormat="1" applyFont="1" applyBorder="1" applyAlignment="1"/>
    <xf numFmtId="10" fontId="38" fillId="37" borderId="59" xfId="0" applyNumberFormat="1" applyFont="1" applyFill="1" applyBorder="1" applyAlignment="1"/>
    <xf numFmtId="10" fontId="38" fillId="0" borderId="59" xfId="0" applyNumberFormat="1" applyFont="1" applyFill="1" applyBorder="1"/>
    <xf numFmtId="10" fontId="38" fillId="0" borderId="59" xfId="0" applyNumberFormat="1" applyFont="1" applyFill="1" applyBorder="1" applyAlignment="1">
      <alignment horizontal="right"/>
    </xf>
    <xf numFmtId="10" fontId="38" fillId="0" borderId="59" xfId="674" applyNumberFormat="1" applyFont="1" applyBorder="1" applyAlignment="1"/>
    <xf numFmtId="164" fontId="38" fillId="0" borderId="59" xfId="382" applyNumberFormat="1" applyFont="1" applyBorder="1" applyAlignment="1">
      <alignment horizontal="right"/>
    </xf>
    <xf numFmtId="164" fontId="36" fillId="0" borderId="61" xfId="382" applyNumberFormat="1" applyFont="1" applyBorder="1"/>
    <xf numFmtId="164" fontId="36" fillId="0" borderId="66" xfId="382" applyNumberFormat="1" applyFont="1" applyFill="1" applyBorder="1"/>
    <xf numFmtId="164" fontId="36" fillId="0" borderId="59" xfId="382" applyNumberFormat="1" applyFont="1" applyBorder="1"/>
    <xf numFmtId="164" fontId="36" fillId="0" borderId="68" xfId="382" applyNumberFormat="1" applyFont="1" applyFill="1" applyBorder="1"/>
    <xf numFmtId="43" fontId="36" fillId="0" borderId="68" xfId="382" applyFont="1" applyBorder="1"/>
    <xf numFmtId="43" fontId="34" fillId="37" borderId="0" xfId="382" applyFont="1" applyFill="1" applyBorder="1" applyAlignment="1"/>
    <xf numFmtId="0" fontId="38" fillId="0" borderId="0" xfId="0" applyFont="1" applyFill="1" applyBorder="1" applyAlignment="1">
      <alignment horizontal="left" vertical="top" wrapText="1"/>
    </xf>
    <xf numFmtId="0" fontId="38" fillId="0" borderId="0" xfId="0" applyNumberFormat="1" applyFont="1" applyFill="1" applyAlignment="1">
      <alignment horizontal="left" vertical="top" wrapText="1"/>
    </xf>
    <xf numFmtId="0" fontId="34" fillId="0" borderId="0" xfId="0" applyFont="1" applyFill="1" applyBorder="1" applyAlignment="1">
      <alignment horizontal="left" wrapText="1"/>
    </xf>
    <xf numFmtId="0" fontId="54" fillId="0" borderId="0" xfId="0" applyFont="1" applyFill="1" applyAlignment="1">
      <alignment horizontal="center"/>
    </xf>
    <xf numFmtId="164" fontId="54" fillId="37" borderId="0" xfId="382" applyNumberFormat="1" applyFont="1" applyFill="1" applyBorder="1"/>
    <xf numFmtId="0" fontId="132" fillId="0" borderId="0" xfId="513" applyFont="1" applyFill="1"/>
    <xf numFmtId="164" fontId="54" fillId="37" borderId="18" xfId="382" applyNumberFormat="1" applyFont="1" applyFill="1" applyBorder="1"/>
    <xf numFmtId="43" fontId="34" fillId="0" borderId="0" xfId="382" applyFont="1" applyFill="1" applyBorder="1" applyAlignment="1">
      <alignment horizontal="right"/>
    </xf>
    <xf numFmtId="0" fontId="34" fillId="0" borderId="0" xfId="484" quotePrefix="1" applyFont="1" applyFill="1" applyAlignment="1">
      <alignment horizontal="center" vertical="top"/>
    </xf>
    <xf numFmtId="0" fontId="11" fillId="0" borderId="0" xfId="0" applyFont="1" applyFill="1" applyAlignment="1">
      <alignment horizontal="left"/>
    </xf>
    <xf numFmtId="0" fontId="54" fillId="0" borderId="0" xfId="511" quotePrefix="1" applyFont="1" applyAlignment="1">
      <alignment horizontal="center"/>
    </xf>
    <xf numFmtId="0" fontId="34" fillId="0" borderId="0" xfId="511" quotePrefix="1" applyFont="1" applyFill="1" applyAlignment="1">
      <alignment horizontal="center"/>
    </xf>
    <xf numFmtId="0" fontId="15" fillId="0" borderId="0" xfId="0" applyFont="1" applyFill="1"/>
    <xf numFmtId="0" fontId="54" fillId="0" borderId="0" xfId="511" applyFont="1" applyFill="1" applyAlignment="1">
      <alignment vertical="top" wrapText="1"/>
    </xf>
    <xf numFmtId="43" fontId="16" fillId="0" borderId="18" xfId="382" applyFont="1" applyFill="1" applyBorder="1" applyAlignment="1">
      <alignment horizontal="center" wrapText="1"/>
    </xf>
    <xf numFmtId="0" fontId="132" fillId="0" borderId="0" xfId="511" applyFont="1" applyFill="1" applyAlignment="1">
      <alignment vertical="top" wrapText="1"/>
    </xf>
    <xf numFmtId="0" fontId="16" fillId="0" borderId="0" xfId="11271" applyFont="1" applyFill="1" applyAlignment="1">
      <alignment horizontal="center"/>
    </xf>
    <xf numFmtId="0" fontId="34" fillId="0" borderId="0" xfId="0" applyFont="1" applyFill="1" applyBorder="1" applyAlignment="1">
      <alignment vertical="top" wrapText="1"/>
    </xf>
    <xf numFmtId="0" fontId="54" fillId="0" borderId="0" xfId="11275" applyFont="1" applyFill="1"/>
    <xf numFmtId="0" fontId="54" fillId="0" borderId="0" xfId="569" applyFont="1" applyFill="1" applyBorder="1"/>
    <xf numFmtId="0" fontId="54" fillId="0" borderId="0" xfId="11275" quotePrefix="1" applyFont="1" applyFill="1" applyAlignment="1">
      <alignment horizontal="center"/>
    </xf>
    <xf numFmtId="0" fontId="54" fillId="0" borderId="0" xfId="11275" quotePrefix="1" applyFont="1" applyFill="1" applyAlignment="1">
      <alignment horizontal="center" vertical="top"/>
    </xf>
    <xf numFmtId="0" fontId="34" fillId="0" borderId="16" xfId="0" applyFont="1" applyFill="1" applyBorder="1" applyAlignment="1"/>
    <xf numFmtId="164" fontId="54" fillId="0" borderId="0" xfId="382" applyNumberFormat="1" applyFont="1" applyFill="1" applyBorder="1"/>
    <xf numFmtId="0" fontId="0" fillId="0" borderId="0" xfId="0" applyFill="1" applyAlignment="1">
      <alignment horizontal="center"/>
    </xf>
    <xf numFmtId="0" fontId="54" fillId="0" borderId="0" xfId="0" applyFont="1" applyFill="1" applyAlignment="1">
      <alignment horizontal="left"/>
    </xf>
    <xf numFmtId="0" fontId="0" fillId="0" borderId="0" xfId="0" quotePrefix="1" applyFill="1" applyAlignment="1">
      <alignment horizontal="center" vertical="top"/>
    </xf>
    <xf numFmtId="0" fontId="34" fillId="0" borderId="0" xfId="504" quotePrefix="1" applyFont="1" applyFill="1" applyAlignment="1">
      <alignment horizontal="center" vertical="top"/>
    </xf>
    <xf numFmtId="0" fontId="34" fillId="0" borderId="0" xfId="504" applyFont="1" applyFill="1" applyBorder="1" applyAlignment="1">
      <alignment horizontal="left" wrapText="1"/>
    </xf>
    <xf numFmtId="43" fontId="34" fillId="0" borderId="18" xfId="382" applyFont="1" applyFill="1" applyBorder="1" applyAlignment="1">
      <alignment horizontal="center"/>
    </xf>
    <xf numFmtId="166" fontId="34" fillId="0" borderId="0" xfId="678" applyNumberFormat="1" applyFont="1" applyFill="1" applyBorder="1"/>
    <xf numFmtId="0" fontId="36" fillId="0" borderId="17" xfId="0" applyNumberFormat="1" applyFont="1" applyFill="1" applyBorder="1" applyAlignment="1">
      <alignment horizontal="left"/>
    </xf>
    <xf numFmtId="37" fontId="38" fillId="0" borderId="0" xfId="0" applyNumberFormat="1" applyFont="1" applyFill="1" applyBorder="1" applyAlignment="1">
      <alignment horizontal="center"/>
    </xf>
    <xf numFmtId="3" fontId="36" fillId="0" borderId="5" xfId="0" applyNumberFormat="1" applyFont="1" applyFill="1" applyBorder="1" applyAlignment="1">
      <alignment horizontal="center"/>
    </xf>
    <xf numFmtId="3" fontId="36" fillId="0" borderId="35" xfId="0" applyNumberFormat="1" applyFont="1" applyFill="1" applyBorder="1" applyAlignment="1"/>
    <xf numFmtId="3" fontId="36" fillId="0" borderId="18" xfId="0" applyNumberFormat="1" applyFont="1" applyFill="1" applyBorder="1" applyAlignment="1">
      <alignment horizontal="center"/>
    </xf>
    <xf numFmtId="0" fontId="38" fillId="0" borderId="0" xfId="0" applyNumberFormat="1" applyFont="1" applyFill="1" applyBorder="1" applyAlignment="1">
      <alignment horizontal="left" indent="2"/>
    </xf>
    <xf numFmtId="164" fontId="38" fillId="0" borderId="35" xfId="382" applyNumberFormat="1" applyFont="1" applyFill="1" applyBorder="1"/>
    <xf numFmtId="164" fontId="38" fillId="0" borderId="57" xfId="382" applyNumberFormat="1" applyFont="1" applyFill="1" applyBorder="1"/>
    <xf numFmtId="164" fontId="38" fillId="0" borderId="67" xfId="382" applyNumberFormat="1" applyFont="1" applyFill="1" applyBorder="1"/>
    <xf numFmtId="3" fontId="142" fillId="0" borderId="0" xfId="0" applyNumberFormat="1" applyFont="1" applyFill="1" applyBorder="1" applyAlignment="1">
      <alignment horizontal="center"/>
    </xf>
    <xf numFmtId="164" fontId="36" fillId="0" borderId="35" xfId="382" applyNumberFormat="1" applyFont="1" applyFill="1" applyBorder="1"/>
    <xf numFmtId="0" fontId="38" fillId="0" borderId="18" xfId="0" applyFont="1" applyFill="1" applyBorder="1" applyAlignment="1">
      <alignment horizontal="left" indent="1"/>
    </xf>
    <xf numFmtId="0" fontId="144" fillId="0" borderId="0" xfId="37698" applyFont="1" applyFill="1" applyAlignment="1"/>
    <xf numFmtId="164" fontId="126" fillId="0" borderId="0" xfId="382" applyNumberFormat="1" applyFont="1" applyFill="1" applyAlignment="1"/>
    <xf numFmtId="3" fontId="126" fillId="0" borderId="0" xfId="37698" applyNumberFormat="1" applyFont="1" applyFill="1" applyBorder="1" applyAlignment="1"/>
    <xf numFmtId="192" fontId="103" fillId="0" borderId="0" xfId="382" applyNumberFormat="1" applyFont="1" applyFill="1" applyBorder="1" applyAlignment="1"/>
    <xf numFmtId="0" fontId="103" fillId="0" borderId="0" xfId="37698" applyFont="1" applyFill="1" applyBorder="1" applyAlignment="1">
      <alignment horizontal="left" indent="1"/>
    </xf>
    <xf numFmtId="0" fontId="103" fillId="0" borderId="0" xfId="0" applyNumberFormat="1" applyFont="1" applyFill="1" applyBorder="1" applyAlignment="1">
      <alignment horizontal="left" indent="1"/>
    </xf>
    <xf numFmtId="3" fontId="103" fillId="0" borderId="0" xfId="37696" applyNumberFormat="1" applyFont="1" applyFill="1" applyBorder="1" applyAlignment="1"/>
    <xf numFmtId="0" fontId="103" fillId="0" borderId="0" xfId="382" applyNumberFormat="1" applyFont="1" applyFill="1" applyAlignment="1"/>
    <xf numFmtId="164" fontId="103" fillId="0" borderId="7" xfId="382" applyNumberFormat="1" applyFont="1" applyFill="1" applyBorder="1" applyAlignment="1">
      <alignment vertical="top"/>
    </xf>
    <xf numFmtId="49" fontId="103" fillId="0" borderId="0" xfId="37696" applyNumberFormat="1" applyFont="1" applyFill="1" applyAlignment="1">
      <alignment horizontal="right"/>
    </xf>
    <xf numFmtId="195" fontId="103" fillId="0" borderId="0" xfId="382" applyNumberFormat="1" applyFont="1" applyFill="1" applyBorder="1" applyProtection="1"/>
    <xf numFmtId="169" fontId="103" fillId="0" borderId="0" xfId="37694" quotePrefix="1" applyFont="1" applyFill="1" applyAlignment="1">
      <alignment horizontal="center"/>
    </xf>
    <xf numFmtId="0" fontId="34" fillId="0" borderId="0" xfId="0" applyFont="1" applyFill="1" applyBorder="1" applyAlignment="1">
      <alignment horizontal="left" wrapText="1"/>
    </xf>
    <xf numFmtId="0" fontId="34" fillId="0" borderId="0" xfId="0" applyFont="1" applyFill="1" applyAlignment="1">
      <alignment horizontal="left"/>
    </xf>
    <xf numFmtId="0" fontId="90"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0" fontId="34" fillId="0" borderId="0" xfId="0" applyFont="1" applyFill="1" applyAlignment="1">
      <alignment horizontal="left"/>
    </xf>
    <xf numFmtId="164" fontId="10" fillId="0" borderId="0" xfId="382" applyNumberFormat="1" applyFont="1" applyFill="1"/>
    <xf numFmtId="164" fontId="54" fillId="0" borderId="0" xfId="674" applyNumberFormat="1" applyFont="1"/>
    <xf numFmtId="0" fontId="34" fillId="0" borderId="0" xfId="0" quotePrefix="1" applyFont="1" applyFill="1" applyAlignment="1">
      <alignment horizontal="left"/>
    </xf>
    <xf numFmtId="164" fontId="34" fillId="0" borderId="0" xfId="11275" applyNumberFormat="1" applyFont="1" applyFill="1" applyBorder="1" applyAlignment="1">
      <alignment horizontal="center" vertical="top"/>
    </xf>
    <xf numFmtId="164" fontId="34" fillId="0" borderId="43" xfId="11275" applyNumberFormat="1" applyFont="1" applyFill="1" applyBorder="1" applyAlignment="1">
      <alignment horizontal="center" vertical="top"/>
    </xf>
    <xf numFmtId="164" fontId="34" fillId="0" borderId="54" xfId="11275" applyNumberFormat="1" applyFont="1" applyFill="1" applyBorder="1" applyAlignment="1">
      <alignment horizontal="center" vertical="top"/>
    </xf>
    <xf numFmtId="40" fontId="54" fillId="0" borderId="0" xfId="11275" quotePrefix="1" applyNumberFormat="1" applyFont="1" applyFill="1" applyBorder="1" applyAlignment="1">
      <alignment horizontal="left" vertical="top"/>
    </xf>
    <xf numFmtId="164" fontId="34" fillId="0" borderId="18" xfId="11275" applyNumberFormat="1" applyFont="1" applyFill="1" applyBorder="1" applyAlignment="1">
      <alignment horizontal="center" vertical="top"/>
    </xf>
    <xf numFmtId="0" fontId="54" fillId="0" borderId="18" xfId="11275" applyFont="1" applyFill="1" applyBorder="1"/>
    <xf numFmtId="164" fontId="34" fillId="0" borderId="6" xfId="382" applyNumberFormat="1" applyFont="1" applyFill="1" applyBorder="1" applyAlignment="1">
      <alignment horizontal="center"/>
    </xf>
    <xf numFmtId="43" fontId="54" fillId="0" borderId="6" xfId="382" applyFont="1" applyFill="1" applyBorder="1" applyAlignment="1">
      <alignment horizontal="center"/>
    </xf>
    <xf numFmtId="164" fontId="34" fillId="0" borderId="54" xfId="403" applyNumberFormat="1" applyFont="1" applyFill="1" applyBorder="1"/>
    <xf numFmtId="0" fontId="54" fillId="0" borderId="35" xfId="11275" applyFont="1" applyBorder="1"/>
    <xf numFmtId="0" fontId="54" fillId="0" borderId="35" xfId="11275" applyFont="1" applyFill="1" applyBorder="1"/>
    <xf numFmtId="164" fontId="54" fillId="0" borderId="35" xfId="11275" applyNumberFormat="1" applyFont="1" applyBorder="1"/>
    <xf numFmtId="164" fontId="54" fillId="0" borderId="0" xfId="11275" applyNumberFormat="1" applyFont="1" applyFill="1"/>
    <xf numFmtId="164" fontId="54" fillId="0" borderId="17" xfId="11275" applyNumberFormat="1" applyFont="1" applyBorder="1" applyAlignment="1">
      <alignment horizontal="left"/>
    </xf>
    <xf numFmtId="164" fontId="10" fillId="0" borderId="0" xfId="382" quotePrefix="1" applyNumberFormat="1" applyFont="1" applyFill="1"/>
    <xf numFmtId="164" fontId="10" fillId="0" borderId="0" xfId="382" applyNumberFormat="1" applyFont="1" applyAlignment="1">
      <alignment horizontal="center"/>
    </xf>
    <xf numFmtId="0" fontId="10" fillId="0" borderId="0" xfId="35689" applyFont="1"/>
    <xf numFmtId="164" fontId="10" fillId="0" borderId="0" xfId="382" applyNumberFormat="1" applyFont="1"/>
    <xf numFmtId="0" fontId="116" fillId="0" borderId="0" xfId="35689" applyFont="1"/>
    <xf numFmtId="164" fontId="10" fillId="0" borderId="0" xfId="382" applyNumberFormat="1" applyFont="1" applyFill="1" applyAlignment="1">
      <alignment horizontal="center"/>
    </xf>
    <xf numFmtId="0" fontId="117" fillId="0" borderId="0" xfId="35689" applyFont="1"/>
    <xf numFmtId="0" fontId="34" fillId="0" borderId="0" xfId="0" applyFont="1" applyFill="1" applyAlignment="1">
      <alignment horizontal="center"/>
    </xf>
    <xf numFmtId="0" fontId="34" fillId="0" borderId="0" xfId="0" applyFont="1" applyAlignment="1">
      <alignment horizontal="center"/>
    </xf>
    <xf numFmtId="0" fontId="35" fillId="0" borderId="0" xfId="0" applyFont="1" applyAlignment="1">
      <alignment horizontal="center"/>
    </xf>
    <xf numFmtId="0" fontId="34" fillId="0" borderId="0" xfId="0" applyFont="1" applyFill="1" applyAlignment="1">
      <alignment horizontal="left"/>
    </xf>
    <xf numFmtId="0" fontId="54" fillId="0" borderId="0" xfId="0" applyFont="1" applyFill="1" applyAlignment="1">
      <alignment horizontal="center"/>
    </xf>
    <xf numFmtId="0" fontId="34" fillId="0" borderId="0" xfId="484" applyFont="1" applyFill="1" applyAlignment="1">
      <alignment horizontal="center" vertical="top"/>
    </xf>
    <xf numFmtId="0" fontId="9" fillId="0" borderId="0" xfId="11271" applyFont="1" applyFill="1"/>
    <xf numFmtId="0" fontId="9" fillId="0" borderId="0" xfId="11271" applyFont="1" applyFill="1" applyAlignment="1">
      <alignment horizontal="left"/>
    </xf>
    <xf numFmtId="0" fontId="9" fillId="0" borderId="0" xfId="11271" applyFont="1"/>
    <xf numFmtId="2" fontId="9" fillId="0" borderId="0" xfId="11271" applyNumberFormat="1" applyFont="1" applyFill="1" applyAlignment="1">
      <alignment horizontal="left"/>
    </xf>
    <xf numFmtId="49" fontId="9" fillId="0" borderId="0" xfId="11271" applyNumberFormat="1" applyFont="1" applyFill="1"/>
    <xf numFmtId="0" fontId="9" fillId="0" borderId="0" xfId="11271" applyFont="1" applyBorder="1"/>
    <xf numFmtId="164" fontId="9" fillId="0" borderId="0" xfId="382" applyNumberFormat="1" applyFont="1" applyFill="1" applyBorder="1"/>
    <xf numFmtId="164" fontId="9" fillId="0" borderId="0" xfId="382" applyNumberFormat="1" applyFont="1" applyBorder="1"/>
    <xf numFmtId="49" fontId="9" fillId="0" borderId="0" xfId="11271" applyNumberFormat="1" applyFont="1" applyBorder="1"/>
    <xf numFmtId="0" fontId="9" fillId="0" borderId="0" xfId="11271" quotePrefix="1" applyFont="1" applyFill="1" applyAlignment="1">
      <alignment horizontal="center"/>
    </xf>
    <xf numFmtId="43" fontId="9" fillId="0" borderId="0" xfId="382" applyFont="1"/>
    <xf numFmtId="167" fontId="9" fillId="0" borderId="0" xfId="11271" applyNumberFormat="1" applyFont="1"/>
    <xf numFmtId="164" fontId="9" fillId="0" borderId="0" xfId="382" applyNumberFormat="1" applyFont="1" applyFill="1"/>
    <xf numFmtId="164" fontId="9" fillId="0" borderId="0" xfId="11271" applyNumberFormat="1" applyFont="1" applyFill="1"/>
    <xf numFmtId="0" fontId="9" fillId="0" borderId="0" xfId="11271" quotePrefix="1" applyFont="1" applyFill="1" applyAlignment="1">
      <alignment horizontal="center" vertical="top"/>
    </xf>
    <xf numFmtId="0" fontId="9" fillId="0" borderId="0" xfId="11271" applyFont="1" applyFill="1" applyAlignment="1">
      <alignment horizontal="center"/>
    </xf>
    <xf numFmtId="0" fontId="9" fillId="0" borderId="0" xfId="11271" applyFont="1" applyAlignment="1">
      <alignment horizontal="center"/>
    </xf>
    <xf numFmtId="0" fontId="9" fillId="0" borderId="0" xfId="496" applyFont="1" applyAlignment="1">
      <alignment horizontal="left" vertical="top"/>
    </xf>
    <xf numFmtId="164" fontId="9" fillId="0" borderId="0" xfId="382" applyNumberFormat="1" applyFont="1" applyAlignment="1">
      <alignment horizontal="left" vertical="top"/>
    </xf>
    <xf numFmtId="164" fontId="9" fillId="0" borderId="0" xfId="382" applyNumberFormat="1" applyFont="1"/>
    <xf numFmtId="0" fontId="9" fillId="0" borderId="0" xfId="496" applyFont="1" applyAlignment="1">
      <alignment horizontal="center"/>
    </xf>
    <xf numFmtId="0" fontId="9" fillId="0" borderId="0" xfId="496" applyFont="1"/>
    <xf numFmtId="164" fontId="9" fillId="0" borderId="18" xfId="11645" applyNumberFormat="1" applyFont="1" applyFill="1" applyBorder="1"/>
    <xf numFmtId="0" fontId="9" fillId="0" borderId="0" xfId="35157" applyFont="1" applyFill="1" applyBorder="1"/>
    <xf numFmtId="0" fontId="54" fillId="0" borderId="0" xfId="11275" applyFont="1" applyFill="1" applyBorder="1" applyAlignment="1">
      <alignment horizontal="left"/>
    </xf>
    <xf numFmtId="43" fontId="122" fillId="0" borderId="0" xfId="382" applyFont="1" applyFill="1" applyAlignment="1">
      <alignment horizontal="center"/>
    </xf>
    <xf numFmtId="0" fontId="34" fillId="0" borderId="0" xfId="484" applyFont="1" applyFill="1" applyAlignment="1">
      <alignment horizontal="center" vertical="top"/>
    </xf>
    <xf numFmtId="0" fontId="138" fillId="0" borderId="0" xfId="35688" applyFont="1" applyFill="1"/>
    <xf numFmtId="0" fontId="54" fillId="0" borderId="0" xfId="35688" applyFont="1" applyAlignment="1">
      <alignment horizontal="center"/>
    </xf>
    <xf numFmtId="1" fontId="54" fillId="0" borderId="0" xfId="35688" applyNumberFormat="1" applyFont="1" applyFill="1" applyAlignment="1">
      <alignment horizontal="left"/>
    </xf>
    <xf numFmtId="2" fontId="54" fillId="0" borderId="0" xfId="35688" applyNumberFormat="1" applyFont="1" applyFill="1" applyAlignment="1">
      <alignment horizontal="left"/>
    </xf>
    <xf numFmtId="164" fontId="0" fillId="0" borderId="0" xfId="382" applyNumberFormat="1" applyFont="1" applyAlignment="1">
      <alignment horizontal="left"/>
    </xf>
    <xf numFmtId="164" fontId="0" fillId="0" borderId="0" xfId="382" applyNumberFormat="1" applyFont="1"/>
    <xf numFmtId="0" fontId="8" fillId="0" borderId="0" xfId="0" applyFont="1" applyFill="1"/>
    <xf numFmtId="164" fontId="8" fillId="0" borderId="0" xfId="11622" applyNumberFormat="1" applyFont="1" applyFill="1"/>
    <xf numFmtId="0" fontId="54" fillId="0" borderId="0" xfId="35688" applyFont="1"/>
    <xf numFmtId="0" fontId="8" fillId="0" borderId="0" xfId="0" applyFont="1" applyFill="1" applyAlignment="1">
      <alignment horizontal="left" indent="1"/>
    </xf>
    <xf numFmtId="164" fontId="8" fillId="0" borderId="0" xfId="382" applyNumberFormat="1" applyFont="1" applyFill="1"/>
    <xf numFmtId="0" fontId="8" fillId="0" borderId="0" xfId="0" applyFont="1" applyFill="1" applyAlignment="1">
      <alignment horizontal="left"/>
    </xf>
    <xf numFmtId="0" fontId="54" fillId="0" borderId="0" xfId="35688" applyFont="1" applyFill="1"/>
    <xf numFmtId="0" fontId="8" fillId="0" borderId="0" xfId="0" applyFont="1"/>
    <xf numFmtId="164" fontId="8" fillId="0" borderId="0" xfId="0" applyNumberFormat="1" applyFont="1" applyFill="1"/>
    <xf numFmtId="164" fontId="8" fillId="0" borderId="0" xfId="0" applyNumberFormat="1" applyFont="1" applyFill="1" applyBorder="1"/>
    <xf numFmtId="164" fontId="8" fillId="0" borderId="17" xfId="0" applyNumberFormat="1" applyFont="1" applyFill="1" applyBorder="1"/>
    <xf numFmtId="0" fontId="54" fillId="0" borderId="0" xfId="35688" applyFont="1" applyFill="1" applyAlignment="1">
      <alignment horizontal="left"/>
    </xf>
    <xf numFmtId="43" fontId="8" fillId="0" borderId="0" xfId="11622" applyFont="1" applyFill="1"/>
    <xf numFmtId="41" fontId="34" fillId="0" borderId="0" xfId="484" applyNumberFormat="1" applyFont="1" applyAlignment="1">
      <alignment vertical="top"/>
    </xf>
    <xf numFmtId="43" fontId="54" fillId="0" borderId="0" xfId="11622" applyFont="1"/>
    <xf numFmtId="164" fontId="34" fillId="37" borderId="18" xfId="382" applyNumberFormat="1" applyFont="1" applyFill="1" applyBorder="1" applyAlignment="1"/>
    <xf numFmtId="187" fontId="34" fillId="0" borderId="0" xfId="0" applyNumberFormat="1" applyFont="1" applyFill="1" applyBorder="1" applyAlignment="1">
      <alignment horizontal="left" vertical="top"/>
    </xf>
    <xf numFmtId="164" fontId="16" fillId="0" borderId="18" xfId="11271" applyNumberFormat="1" applyFont="1" applyBorder="1"/>
    <xf numFmtId="0" fontId="34" fillId="37" borderId="18" xfId="0" applyFont="1" applyFill="1" applyBorder="1"/>
    <xf numFmtId="0" fontId="34" fillId="0" borderId="0" xfId="35688" applyFont="1" applyFill="1" applyAlignment="1">
      <alignment horizontal="left"/>
    </xf>
    <xf numFmtId="169" fontId="34" fillId="0" borderId="0" xfId="512" applyFont="1" applyFill="1" applyAlignment="1">
      <alignment horizontal="left"/>
    </xf>
    <xf numFmtId="169" fontId="34" fillId="0" borderId="0" xfId="512" quotePrefix="1" applyFont="1" applyFill="1" applyAlignment="1">
      <alignment horizontal="left"/>
    </xf>
    <xf numFmtId="0" fontId="7" fillId="0" borderId="0" xfId="0" applyFont="1" applyFill="1" applyAlignment="1">
      <alignment horizontal="left" indent="1"/>
    </xf>
    <xf numFmtId="0" fontId="7" fillId="0" borderId="0" xfId="0" applyFont="1" applyFill="1" applyAlignment="1">
      <alignment horizontal="left"/>
    </xf>
    <xf numFmtId="0" fontId="34" fillId="0" borderId="0" xfId="0" applyFont="1" applyFill="1" applyAlignment="1">
      <alignment horizontal="left"/>
    </xf>
    <xf numFmtId="164" fontId="143" fillId="0" borderId="0" xfId="382" applyNumberFormat="1" applyFont="1" applyFill="1" applyAlignment="1"/>
    <xf numFmtId="164" fontId="103" fillId="0" borderId="17" xfId="382" applyNumberFormat="1" applyFont="1" applyFill="1" applyBorder="1" applyAlignment="1" applyProtection="1">
      <alignment horizontal="right"/>
      <protection locked="0"/>
    </xf>
    <xf numFmtId="2" fontId="34" fillId="37" borderId="0" xfId="0" applyNumberFormat="1" applyFont="1" applyFill="1" applyAlignment="1">
      <alignment horizontal="left"/>
    </xf>
    <xf numFmtId="0" fontId="34" fillId="0" borderId="0" xfId="504" applyFont="1" applyFill="1" applyBorder="1" applyAlignment="1">
      <alignment horizontal="left"/>
    </xf>
    <xf numFmtId="0" fontId="34" fillId="0" borderId="0" xfId="0" applyFont="1" applyFill="1" applyBorder="1" applyAlignment="1">
      <alignment horizontal="left" wrapText="1"/>
    </xf>
    <xf numFmtId="0" fontId="54" fillId="0" borderId="0" xfId="0" applyFont="1" applyFill="1" applyAlignment="1">
      <alignment horizontal="center"/>
    </xf>
    <xf numFmtId="0" fontId="34" fillId="0" borderId="0" xfId="484" applyFont="1" applyFill="1" applyAlignment="1">
      <alignment horizontal="center" vertical="top"/>
    </xf>
    <xf numFmtId="0" fontId="54" fillId="0" borderId="45" xfId="569" applyFont="1" applyBorder="1" applyAlignment="1">
      <alignment horizontal="center"/>
    </xf>
    <xf numFmtId="0" fontId="54" fillId="0" borderId="18" xfId="569" applyFont="1" applyBorder="1" applyAlignment="1">
      <alignment horizontal="center"/>
    </xf>
    <xf numFmtId="0" fontId="34" fillId="0" borderId="0" xfId="484" quotePrefix="1" applyFont="1" applyFill="1" applyAlignment="1">
      <alignment horizontal="left" vertical="top" indent="1"/>
    </xf>
    <xf numFmtId="0" fontId="34" fillId="0" borderId="0" xfId="484" quotePrefix="1" applyFont="1" applyFill="1" applyAlignment="1">
      <alignment horizontal="left" vertical="top" indent="2"/>
    </xf>
    <xf numFmtId="0" fontId="34" fillId="0" borderId="0" xfId="484" applyFont="1" applyFill="1" applyAlignment="1">
      <alignment horizontal="left" vertical="top" indent="1"/>
    </xf>
    <xf numFmtId="0" fontId="34" fillId="0" borderId="0" xfId="0" applyNumberFormat="1" applyFont="1" applyFill="1" applyBorder="1" applyAlignment="1">
      <alignment horizontal="left" indent="1"/>
    </xf>
    <xf numFmtId="164" fontId="34" fillId="0" borderId="0" xfId="382" quotePrefix="1" applyNumberFormat="1" applyFont="1" applyFill="1" applyAlignment="1"/>
    <xf numFmtId="164" fontId="34" fillId="0" borderId="0" xfId="382" applyNumberFormat="1" applyFont="1" applyAlignment="1">
      <alignment horizontal="center"/>
    </xf>
    <xf numFmtId="164" fontId="34" fillId="0" borderId="18" xfId="382" applyNumberFormat="1" applyFont="1" applyBorder="1" applyAlignment="1">
      <alignment horizontal="center" wrapText="1"/>
    </xf>
    <xf numFmtId="0" fontId="34" fillId="37" borderId="0" xfId="504" applyFont="1" applyFill="1" applyBorder="1"/>
    <xf numFmtId="0" fontId="34" fillId="37" borderId="0" xfId="504" applyFont="1" applyFill="1" applyAlignment="1">
      <alignment horizontal="left"/>
    </xf>
    <xf numFmtId="0" fontId="34" fillId="37" borderId="0" xfId="0" applyFont="1" applyFill="1" applyAlignment="1">
      <alignment horizontal="left" indent="1"/>
    </xf>
    <xf numFmtId="187" fontId="34" fillId="37" borderId="0" xfId="510" applyNumberFormat="1" applyFont="1" applyFill="1" applyBorder="1" applyAlignment="1">
      <alignment horizontal="left" vertical="center"/>
    </xf>
    <xf numFmtId="0" fontId="34" fillId="37" borderId="0" xfId="504" applyFont="1" applyFill="1"/>
    <xf numFmtId="0" fontId="34" fillId="37" borderId="18" xfId="504" applyFont="1" applyFill="1" applyBorder="1"/>
    <xf numFmtId="43" fontId="34" fillId="0" borderId="0" xfId="382" applyFont="1" applyFill="1" applyBorder="1" applyAlignment="1">
      <alignment horizontal="left" indent="1"/>
    </xf>
    <xf numFmtId="164" fontId="34" fillId="37" borderId="0" xfId="382" applyNumberFormat="1" applyFont="1" applyFill="1" applyBorder="1" applyAlignment="1"/>
    <xf numFmtId="164" fontId="9" fillId="37" borderId="0" xfId="11271" applyNumberFormat="1" applyFont="1" applyFill="1"/>
    <xf numFmtId="49" fontId="9" fillId="37" borderId="0" xfId="11271" applyNumberFormat="1" applyFont="1" applyFill="1"/>
    <xf numFmtId="0" fontId="9" fillId="37" borderId="0" xfId="11271" applyFont="1" applyFill="1"/>
    <xf numFmtId="164" fontId="9" fillId="37" borderId="0" xfId="382" applyNumberFormat="1" applyFont="1" applyFill="1"/>
    <xf numFmtId="49" fontId="9" fillId="37" borderId="18" xfId="11271" applyNumberFormat="1" applyFont="1" applyFill="1" applyBorder="1"/>
    <xf numFmtId="164" fontId="9" fillId="37" borderId="18" xfId="11271" applyNumberFormat="1" applyFont="1" applyFill="1" applyBorder="1"/>
    <xf numFmtId="43" fontId="9" fillId="37" borderId="18" xfId="382" applyFont="1" applyFill="1" applyBorder="1"/>
    <xf numFmtId="198" fontId="54" fillId="37" borderId="18" xfId="382" applyNumberFormat="1" applyFont="1" applyFill="1" applyBorder="1"/>
    <xf numFmtId="164" fontId="9" fillId="37" borderId="18" xfId="382" applyNumberFormat="1" applyFont="1" applyFill="1" applyBorder="1"/>
    <xf numFmtId="2" fontId="16" fillId="37" borderId="0" xfId="11271" applyNumberFormat="1" applyFont="1" applyFill="1" applyAlignment="1">
      <alignment horizontal="left"/>
    </xf>
    <xf numFmtId="0" fontId="34" fillId="37" borderId="0" xfId="484" applyFont="1" applyFill="1" applyAlignment="1">
      <alignment horizontal="left" vertical="top" indent="2"/>
    </xf>
    <xf numFmtId="0" fontId="34" fillId="37" borderId="18" xfId="484" applyFont="1" applyFill="1" applyBorder="1" applyAlignment="1">
      <alignment horizontal="left" vertical="top" indent="2"/>
    </xf>
    <xf numFmtId="187" fontId="0" fillId="37" borderId="0" xfId="0" applyNumberFormat="1" applyFill="1" applyAlignment="1">
      <alignment horizontal="left"/>
    </xf>
    <xf numFmtId="164" fontId="54" fillId="37" borderId="0" xfId="382" applyNumberFormat="1" applyFont="1" applyFill="1" applyBorder="1" applyAlignment="1">
      <alignment horizontal="center"/>
    </xf>
    <xf numFmtId="164" fontId="54" fillId="37" borderId="18" xfId="382" applyNumberFormat="1" applyFont="1" applyFill="1" applyBorder="1" applyAlignment="1">
      <alignment horizontal="center"/>
    </xf>
    <xf numFmtId="2" fontId="34" fillId="37" borderId="0" xfId="512" applyNumberFormat="1" applyFont="1" applyFill="1" applyAlignment="1">
      <alignment horizontal="left"/>
    </xf>
    <xf numFmtId="169" fontId="34" fillId="37" borderId="0" xfId="512" applyFont="1" applyFill="1" applyAlignment="1">
      <alignment horizontal="left"/>
    </xf>
    <xf numFmtId="164" fontId="0" fillId="37" borderId="0" xfId="0" applyNumberFormat="1" applyFill="1"/>
    <xf numFmtId="164" fontId="10" fillId="37" borderId="0" xfId="382" applyNumberFormat="1" applyFont="1" applyFill="1" applyAlignment="1">
      <alignment horizontal="center"/>
    </xf>
    <xf numFmtId="169" fontId="34" fillId="37" borderId="0" xfId="512" applyFont="1" applyFill="1" applyAlignment="1">
      <alignment horizontal="left" indent="1"/>
    </xf>
    <xf numFmtId="164" fontId="10" fillId="37" borderId="18" xfId="382" quotePrefix="1" applyNumberFormat="1" applyFont="1" applyFill="1" applyBorder="1"/>
    <xf numFmtId="164" fontId="122" fillId="37" borderId="18" xfId="382" applyNumberFormat="1" applyFont="1" applyFill="1" applyBorder="1" applyAlignment="1">
      <alignment horizontal="center"/>
    </xf>
    <xf numFmtId="0" fontId="34" fillId="37" borderId="0" xfId="35688" applyFont="1" applyFill="1" applyAlignment="1">
      <alignment horizontal="left" indent="1"/>
    </xf>
    <xf numFmtId="164" fontId="54" fillId="37" borderId="0" xfId="382" applyNumberFormat="1" applyFont="1" applyFill="1" applyBorder="1" applyAlignment="1">
      <alignment horizontal="left"/>
    </xf>
    <xf numFmtId="164" fontId="54" fillId="37" borderId="18" xfId="382" applyNumberFormat="1" applyFont="1" applyFill="1" applyBorder="1" applyAlignment="1">
      <alignment horizontal="left"/>
    </xf>
    <xf numFmtId="0" fontId="54" fillId="37" borderId="0" xfId="11275" applyFont="1" applyFill="1" applyBorder="1" applyAlignment="1">
      <alignment horizontal="left"/>
    </xf>
    <xf numFmtId="164" fontId="54" fillId="37" borderId="35" xfId="382" applyNumberFormat="1" applyFont="1" applyFill="1" applyBorder="1" applyAlignment="1">
      <alignment horizontal="left"/>
    </xf>
    <xf numFmtId="0" fontId="54" fillId="37" borderId="18" xfId="11275" applyFont="1" applyFill="1" applyBorder="1" applyAlignment="1">
      <alignment horizontal="left"/>
    </xf>
    <xf numFmtId="164" fontId="54" fillId="37" borderId="37" xfId="382" applyNumberFormat="1" applyFont="1" applyFill="1" applyBorder="1" applyAlignment="1">
      <alignment horizontal="left"/>
    </xf>
    <xf numFmtId="43" fontId="7" fillId="0" borderId="18" xfId="382" applyFont="1" applyFill="1" applyBorder="1" applyAlignment="1">
      <alignment horizontal="center" wrapText="1"/>
    </xf>
    <xf numFmtId="0" fontId="54" fillId="0" borderId="18" xfId="511" applyFont="1" applyFill="1" applyBorder="1" applyAlignment="1">
      <alignment horizontal="center" wrapText="1"/>
    </xf>
    <xf numFmtId="164" fontId="16" fillId="37" borderId="0" xfId="382" applyNumberFormat="1" applyFont="1" applyFill="1"/>
    <xf numFmtId="2" fontId="54" fillId="37" borderId="0" xfId="511" applyNumberFormat="1" applyFont="1" applyFill="1" applyAlignment="1">
      <alignment horizontal="left"/>
    </xf>
    <xf numFmtId="164" fontId="54" fillId="37" borderId="0" xfId="382" applyNumberFormat="1" applyFont="1" applyFill="1"/>
    <xf numFmtId="0" fontId="8" fillId="0" borderId="0" xfId="0" applyFont="1" applyFill="1" applyAlignment="1">
      <alignment horizontal="center"/>
    </xf>
    <xf numFmtId="43" fontId="8" fillId="0" borderId="0" xfId="11622" applyFont="1" applyFill="1" applyAlignment="1">
      <alignment horizontal="center"/>
    </xf>
    <xf numFmtId="43" fontId="12" fillId="0" borderId="0" xfId="423" applyFont="1" applyFill="1" applyAlignment="1">
      <alignment horizontal="center"/>
    </xf>
    <xf numFmtId="41" fontId="34" fillId="37" borderId="0" xfId="484" applyNumberFormat="1" applyFont="1" applyFill="1" applyBorder="1" applyAlignment="1">
      <alignment vertical="top"/>
    </xf>
    <xf numFmtId="0" fontId="10" fillId="37" borderId="0" xfId="11271" applyFont="1" applyFill="1" applyAlignment="1">
      <alignment horizontal="left"/>
    </xf>
    <xf numFmtId="164" fontId="10" fillId="37" borderId="0" xfId="11271" applyNumberFormat="1" applyFont="1" applyFill="1"/>
    <xf numFmtId="164" fontId="10" fillId="37" borderId="18" xfId="11271" applyNumberFormat="1" applyFont="1" applyFill="1" applyBorder="1"/>
    <xf numFmtId="187" fontId="34" fillId="37" borderId="0" xfId="0" applyNumberFormat="1" applyFont="1" applyFill="1" applyBorder="1" applyAlignment="1">
      <alignment horizontal="left" vertical="top"/>
    </xf>
    <xf numFmtId="164" fontId="34" fillId="37" borderId="0" xfId="13644" applyNumberFormat="1" applyFont="1" applyFill="1"/>
    <xf numFmtId="164" fontId="114" fillId="37" borderId="18" xfId="13644" applyNumberFormat="1" applyFont="1" applyFill="1" applyBorder="1"/>
    <xf numFmtId="0" fontId="34" fillId="37" borderId="0" xfId="0" applyFont="1" applyFill="1" applyBorder="1" applyAlignment="1">
      <alignment horizontal="left" vertical="top"/>
    </xf>
    <xf numFmtId="0" fontId="9" fillId="37" borderId="0" xfId="35157" applyFont="1" applyFill="1" applyBorder="1"/>
    <xf numFmtId="164" fontId="9" fillId="37" borderId="0" xfId="382" applyNumberFormat="1" applyFont="1" applyFill="1" applyBorder="1"/>
    <xf numFmtId="2" fontId="34" fillId="37" borderId="0" xfId="0" applyNumberFormat="1" applyFont="1" applyFill="1" applyAlignment="1">
      <alignment horizontal="center"/>
    </xf>
    <xf numFmtId="164" fontId="34" fillId="37" borderId="0" xfId="382" applyNumberFormat="1" applyFont="1" applyFill="1" applyBorder="1" applyProtection="1">
      <protection locked="0"/>
    </xf>
    <xf numFmtId="164" fontId="35" fillId="37" borderId="0" xfId="382" applyNumberFormat="1" applyFont="1" applyFill="1" applyBorder="1" applyProtection="1">
      <protection locked="0"/>
    </xf>
    <xf numFmtId="2" fontId="9" fillId="37" borderId="0" xfId="11271" applyNumberFormat="1" applyFont="1" applyFill="1" applyAlignment="1">
      <alignment horizontal="left"/>
    </xf>
    <xf numFmtId="43" fontId="103" fillId="37" borderId="0" xfId="382" applyFont="1" applyFill="1" applyProtection="1">
      <protection locked="0"/>
    </xf>
    <xf numFmtId="17" fontId="34" fillId="37" borderId="0" xfId="0" applyNumberFormat="1" applyFont="1" applyFill="1" applyBorder="1" applyAlignment="1">
      <alignment horizontal="center"/>
    </xf>
    <xf numFmtId="10" fontId="34" fillId="37" borderId="0" xfId="678" applyNumberFormat="1" applyFont="1" applyFill="1" applyBorder="1"/>
    <xf numFmtId="0" fontId="34" fillId="0" borderId="0" xfId="0" applyFont="1" applyFill="1" applyAlignment="1">
      <alignment horizontal="center"/>
    </xf>
    <xf numFmtId="0" fontId="34" fillId="0" borderId="0" xfId="0" applyFont="1" applyFill="1" applyAlignment="1">
      <alignment horizontal="left"/>
    </xf>
    <xf numFmtId="164" fontId="38" fillId="0" borderId="11" xfId="382" applyNumberFormat="1" applyFont="1" applyFill="1" applyBorder="1" applyAlignment="1"/>
    <xf numFmtId="164" fontId="38" fillId="0" borderId="64" xfId="382" applyNumberFormat="1" applyFont="1" applyFill="1" applyBorder="1" applyAlignment="1"/>
    <xf numFmtId="0" fontId="38" fillId="0" borderId="6" xfId="0" applyNumberFormat="1" applyFont="1" applyFill="1" applyBorder="1" applyAlignment="1">
      <alignment horizontal="center"/>
    </xf>
    <xf numFmtId="0" fontId="38" fillId="0" borderId="6" xfId="0" applyFont="1" applyFill="1" applyBorder="1"/>
    <xf numFmtId="0" fontId="38" fillId="0" borderId="6" xfId="0" applyFont="1" applyFill="1" applyBorder="1" applyAlignment="1">
      <alignment horizontal="center"/>
    </xf>
    <xf numFmtId="171" fontId="36" fillId="0" borderId="27" xfId="674" applyNumberFormat="1" applyFont="1" applyFill="1" applyBorder="1" applyAlignment="1"/>
    <xf numFmtId="0" fontId="38" fillId="0" borderId="37" xfId="0" applyNumberFormat="1" applyFont="1" applyFill="1" applyBorder="1" applyAlignment="1"/>
    <xf numFmtId="170" fontId="38" fillId="0" borderId="26" xfId="382" applyNumberFormat="1" applyFont="1" applyFill="1" applyBorder="1" applyAlignment="1"/>
    <xf numFmtId="164" fontId="38" fillId="0" borderId="61" xfId="382" applyNumberFormat="1" applyFont="1" applyFill="1" applyBorder="1" applyAlignment="1">
      <alignment horizontal="right"/>
    </xf>
    <xf numFmtId="3" fontId="42" fillId="0" borderId="26" xfId="0" applyNumberFormat="1" applyFont="1" applyFill="1" applyBorder="1" applyAlignment="1">
      <alignment horizontal="right"/>
    </xf>
    <xf numFmtId="3" fontId="42" fillId="0" borderId="59" xfId="0" applyNumberFormat="1" applyFont="1" applyFill="1" applyBorder="1" applyAlignment="1">
      <alignment horizontal="right"/>
    </xf>
    <xf numFmtId="10" fontId="38" fillId="0" borderId="30" xfId="674" applyNumberFormat="1" applyFont="1" applyFill="1" applyBorder="1"/>
    <xf numFmtId="39" fontId="36" fillId="0" borderId="59" xfId="0" applyNumberFormat="1" applyFont="1" applyFill="1" applyBorder="1" applyAlignment="1">
      <alignment horizontal="right"/>
    </xf>
    <xf numFmtId="1" fontId="38" fillId="0" borderId="22" xfId="0" applyNumberFormat="1" applyFont="1" applyFill="1" applyBorder="1" applyAlignment="1">
      <alignment horizontal="center"/>
    </xf>
    <xf numFmtId="194" fontId="103" fillId="0" borderId="0" xfId="37695" applyNumberFormat="1" applyFont="1" applyFill="1" applyAlignment="1">
      <alignment horizontal="right"/>
    </xf>
    <xf numFmtId="10" fontId="103" fillId="0" borderId="0" xfId="382" applyNumberFormat="1" applyFont="1" applyFill="1" applyAlignment="1"/>
    <xf numFmtId="17" fontId="34" fillId="0" borderId="0" xfId="517" applyNumberFormat="1" applyFont="1" applyFill="1" applyBorder="1"/>
    <xf numFmtId="164" fontId="34" fillId="0" borderId="0" xfId="382" applyNumberFormat="1" applyFont="1" applyFill="1" applyBorder="1" applyAlignment="1">
      <alignment horizontal="right"/>
    </xf>
    <xf numFmtId="43" fontId="6" fillId="0" borderId="0" xfId="382" applyFont="1" applyFill="1"/>
    <xf numFmtId="43" fontId="6" fillId="0" borderId="0" xfId="382" applyFont="1" applyFill="1" applyAlignment="1">
      <alignment horizontal="center"/>
    </xf>
    <xf numFmtId="0" fontId="34" fillId="0" borderId="0" xfId="35689" applyFont="1"/>
    <xf numFmtId="0" fontId="83" fillId="0" borderId="0" xfId="0" applyFont="1" applyFill="1" applyAlignment="1">
      <alignment horizontal="right"/>
    </xf>
    <xf numFmtId="37" fontId="83" fillId="0" borderId="0" xfId="0" applyNumberFormat="1" applyFont="1" applyFill="1" applyAlignment="1">
      <alignment horizontal="right"/>
    </xf>
    <xf numFmtId="164" fontId="103" fillId="54" borderId="0" xfId="382" applyNumberFormat="1" applyFont="1" applyFill="1" applyAlignment="1"/>
    <xf numFmtId="169" fontId="103" fillId="54" borderId="0" xfId="37694" applyFont="1" applyFill="1" applyAlignment="1"/>
    <xf numFmtId="43" fontId="103" fillId="54" borderId="0" xfId="382" applyNumberFormat="1" applyFont="1" applyFill="1" applyAlignment="1"/>
    <xf numFmtId="164" fontId="125" fillId="54" borderId="0" xfId="382" applyNumberFormat="1" applyFont="1" applyFill="1"/>
    <xf numFmtId="3" fontId="103" fillId="54" borderId="0" xfId="37696" applyNumberFormat="1" applyFont="1" applyFill="1" applyAlignment="1"/>
    <xf numFmtId="168" fontId="103" fillId="54" borderId="0" xfId="37696" applyNumberFormat="1" applyFont="1" applyFill="1" applyAlignment="1">
      <alignment horizontal="center"/>
    </xf>
    <xf numFmtId="171" fontId="103" fillId="54" borderId="0" xfId="674" applyNumberFormat="1" applyFont="1" applyFill="1" applyAlignment="1"/>
    <xf numFmtId="194" fontId="103" fillId="54" borderId="0" xfId="37696" applyNumberFormat="1" applyFont="1" applyFill="1" applyAlignment="1"/>
    <xf numFmtId="168" fontId="103" fillId="54" borderId="0" xfId="37696" applyNumberFormat="1" applyFont="1" applyFill="1" applyAlignment="1">
      <alignment horizontal="right"/>
    </xf>
    <xf numFmtId="10" fontId="103" fillId="54" borderId="0" xfId="674" applyNumberFormat="1" applyFont="1" applyFill="1" applyAlignment="1"/>
    <xf numFmtId="3" fontId="126" fillId="54" borderId="0" xfId="37696" applyNumberFormat="1" applyFont="1" applyFill="1" applyAlignment="1"/>
    <xf numFmtId="164" fontId="126" fillId="54" borderId="0" xfId="382" applyNumberFormat="1" applyFont="1" applyFill="1" applyAlignment="1"/>
    <xf numFmtId="168" fontId="126" fillId="54" borderId="0" xfId="37696" applyNumberFormat="1" applyFont="1" applyFill="1" applyAlignment="1">
      <alignment horizontal="center"/>
    </xf>
    <xf numFmtId="164" fontId="103" fillId="54" borderId="18" xfId="382" applyNumberFormat="1" applyFont="1" applyFill="1" applyBorder="1" applyAlignment="1"/>
    <xf numFmtId="0" fontId="103" fillId="54" borderId="0" xfId="37696" applyNumberFormat="1" applyFont="1" applyFill="1"/>
    <xf numFmtId="164" fontId="103" fillId="54" borderId="40" xfId="382" applyNumberFormat="1" applyFont="1" applyFill="1" applyBorder="1" applyAlignment="1"/>
    <xf numFmtId="0" fontId="90" fillId="54" borderId="0" xfId="37696" applyNumberFormat="1" applyFont="1" applyFill="1" applyAlignment="1" applyProtection="1">
      <alignment horizontal="center"/>
      <protection locked="0"/>
    </xf>
    <xf numFmtId="171" fontId="103" fillId="54" borderId="0" xfId="37696" applyNumberFormat="1" applyFont="1" applyFill="1" applyAlignment="1"/>
    <xf numFmtId="171" fontId="103" fillId="54" borderId="0" xfId="674" applyNumberFormat="1" applyFont="1" applyFill="1" applyAlignment="1">
      <alignment vertical="top"/>
    </xf>
    <xf numFmtId="164" fontId="103" fillId="54" borderId="0" xfId="382" applyNumberFormat="1" applyFont="1" applyFill="1" applyAlignment="1">
      <alignment vertical="top"/>
    </xf>
    <xf numFmtId="171" fontId="103" fillId="54" borderId="0" xfId="37696" applyNumberFormat="1" applyFont="1" applyFill="1" applyAlignment="1">
      <alignment vertical="top"/>
    </xf>
    <xf numFmtId="164" fontId="127" fillId="54" borderId="0" xfId="382" applyNumberFormat="1" applyFont="1" applyFill="1" applyAlignment="1"/>
    <xf numFmtId="169" fontId="90" fillId="54" borderId="0" xfId="37694" applyFont="1" applyFill="1" applyAlignment="1"/>
    <xf numFmtId="169" fontId="103" fillId="54" borderId="0" xfId="37696" applyFont="1" applyFill="1" applyAlignment="1"/>
    <xf numFmtId="164" fontId="103" fillId="54" borderId="17" xfId="382" applyNumberFormat="1" applyFont="1" applyFill="1" applyBorder="1" applyAlignment="1"/>
    <xf numFmtId="0" fontId="103" fillId="54" borderId="0" xfId="37694" applyNumberFormat="1" applyFont="1" applyFill="1" applyAlignment="1">
      <alignment vertical="top"/>
    </xf>
    <xf numFmtId="169" fontId="103" fillId="54" borderId="0" xfId="37694" applyFont="1" applyFill="1" applyAlignment="1">
      <alignment vertical="top"/>
    </xf>
    <xf numFmtId="0" fontId="34" fillId="0" borderId="0" xfId="474" applyFont="1" applyFill="1" applyAlignment="1">
      <alignment horizontal="left" vertical="top" wrapText="1"/>
    </xf>
    <xf numFmtId="0" fontId="54" fillId="0" borderId="0" xfId="569" applyFont="1" applyFill="1" applyAlignment="1">
      <alignment horizontal="left" vertical="top" wrapText="1"/>
    </xf>
    <xf numFmtId="0" fontId="54" fillId="0" borderId="0" xfId="11275" quotePrefix="1" applyFont="1" applyFill="1" applyAlignment="1">
      <alignment horizontal="left"/>
    </xf>
    <xf numFmtId="0" fontId="54" fillId="0" borderId="0" xfId="11275" applyFont="1" applyFill="1" applyAlignment="1">
      <alignment horizontal="left" vertical="top" wrapText="1"/>
    </xf>
    <xf numFmtId="0" fontId="34" fillId="0" borderId="0" xfId="504" quotePrefix="1" applyFont="1" applyFill="1" applyAlignment="1">
      <alignment horizontal="left"/>
    </xf>
    <xf numFmtId="164" fontId="34" fillId="0" borderId="0" xfId="382" applyNumberFormat="1" applyFont="1" applyFill="1" applyBorder="1" applyAlignment="1">
      <alignment horizontal="center"/>
    </xf>
    <xf numFmtId="0" fontId="34" fillId="0" borderId="0" xfId="0" quotePrefix="1" applyFont="1" applyFill="1" applyBorder="1" applyAlignment="1">
      <alignment horizontal="center" vertical="top"/>
    </xf>
    <xf numFmtId="10" fontId="10" fillId="0" borderId="0" xfId="674" applyNumberFormat="1" applyFont="1" applyFill="1"/>
    <xf numFmtId="10" fontId="34" fillId="0" borderId="0" xfId="0" applyNumberFormat="1" applyFont="1" applyFill="1"/>
    <xf numFmtId="0" fontId="34" fillId="0" borderId="0" xfId="533" applyFont="1" applyFill="1"/>
    <xf numFmtId="0" fontId="130" fillId="0" borderId="0" xfId="0" applyFont="1" applyFill="1" applyAlignment="1"/>
    <xf numFmtId="0" fontId="5" fillId="0" borderId="0" xfId="11271" applyFont="1" applyFill="1"/>
    <xf numFmtId="49" fontId="5" fillId="0" borderId="0" xfId="11271" applyNumberFormat="1" applyFont="1" applyFill="1"/>
    <xf numFmtId="164" fontId="5" fillId="0" borderId="0" xfId="382" applyNumberFormat="1" applyFont="1" applyFill="1"/>
    <xf numFmtId="164" fontId="5" fillId="0" borderId="0" xfId="11271" applyNumberFormat="1" applyFont="1" applyFill="1"/>
    <xf numFmtId="10" fontId="38" fillId="0" borderId="60" xfId="674" applyNumberFormat="1" applyFont="1" applyFill="1" applyBorder="1"/>
    <xf numFmtId="0" fontId="54" fillId="0" borderId="0" xfId="569" applyFont="1" applyFill="1" applyAlignment="1"/>
    <xf numFmtId="0" fontId="34" fillId="0" borderId="0" xfId="474" applyFont="1" applyAlignment="1"/>
    <xf numFmtId="0" fontId="18" fillId="0" borderId="0" xfId="496" applyFont="1" applyAlignment="1"/>
    <xf numFmtId="0" fontId="35" fillId="0" borderId="0" xfId="0" applyFont="1" applyAlignment="1">
      <alignment horizontal="center" vertical="top"/>
    </xf>
    <xf numFmtId="197" fontId="35" fillId="0" borderId="0" xfId="434" applyNumberFormat="1" applyFont="1" applyFill="1" applyAlignment="1">
      <alignment horizontal="center" vertical="top"/>
    </xf>
    <xf numFmtId="0" fontId="117" fillId="0" borderId="0" xfId="0" applyFont="1" applyAlignment="1">
      <alignment vertical="top"/>
    </xf>
    <xf numFmtId="43" fontId="115" fillId="0" borderId="0" xfId="382" applyFont="1" applyFill="1" applyAlignment="1">
      <alignment horizontal="center" vertical="top"/>
    </xf>
    <xf numFmtId="0" fontId="35" fillId="0" borderId="0" xfId="0" applyFont="1" applyFill="1" applyAlignment="1">
      <alignment horizontal="center" vertical="top"/>
    </xf>
    <xf numFmtId="164" fontId="34" fillId="0" borderId="35" xfId="382" applyNumberFormat="1" applyFont="1" applyFill="1" applyBorder="1" applyAlignment="1">
      <alignment vertical="top"/>
    </xf>
    <xf numFmtId="164" fontId="114" fillId="0" borderId="0" xfId="382" applyNumberFormat="1" applyFont="1" applyFill="1" applyAlignment="1">
      <alignment vertical="top"/>
    </xf>
    <xf numFmtId="164" fontId="114" fillId="0" borderId="35" xfId="382" applyNumberFormat="1" applyFont="1" applyFill="1" applyBorder="1" applyAlignment="1">
      <alignment vertical="top"/>
    </xf>
    <xf numFmtId="37" fontId="34" fillId="0" borderId="0" xfId="0" applyNumberFormat="1" applyFont="1" applyFill="1" applyAlignment="1">
      <alignment vertical="top"/>
    </xf>
    <xf numFmtId="37" fontId="34" fillId="0" borderId="35" xfId="0" applyNumberFormat="1" applyFont="1" applyFill="1" applyBorder="1" applyAlignment="1">
      <alignment vertical="top"/>
    </xf>
    <xf numFmtId="37" fontId="34" fillId="0" borderId="0" xfId="0" applyNumberFormat="1" applyFont="1" applyFill="1" applyBorder="1" applyAlignment="1">
      <alignment vertical="top"/>
    </xf>
    <xf numFmtId="0" fontId="34" fillId="0" borderId="35" xfId="0" applyFont="1" applyBorder="1" applyAlignment="1">
      <alignment vertical="top"/>
    </xf>
    <xf numFmtId="0" fontId="52" fillId="0" borderId="35" xfId="0" applyFont="1" applyFill="1" applyBorder="1" applyAlignment="1">
      <alignment vertical="top"/>
    </xf>
    <xf numFmtId="164" fontId="114" fillId="0" borderId="0" xfId="382" applyNumberFormat="1" applyFont="1" applyFill="1" applyBorder="1" applyAlignment="1">
      <alignment vertical="top"/>
    </xf>
    <xf numFmtId="164" fontId="34" fillId="0" borderId="54" xfId="382" applyNumberFormat="1" applyFont="1" applyFill="1" applyBorder="1" applyAlignment="1">
      <alignment vertical="top"/>
    </xf>
    <xf numFmtId="0" fontId="35" fillId="0" borderId="35" xfId="0" applyFont="1" applyFill="1" applyBorder="1" applyAlignment="1">
      <alignment vertical="top"/>
    </xf>
    <xf numFmtId="0" fontId="34" fillId="0" borderId="0" xfId="0" applyFont="1" applyFill="1" applyAlignment="1">
      <alignment horizontal="center"/>
    </xf>
    <xf numFmtId="0" fontId="34" fillId="0" borderId="0" xfId="0" applyFont="1" applyFill="1" applyAlignment="1">
      <alignment horizontal="left"/>
    </xf>
    <xf numFmtId="164" fontId="103" fillId="0" borderId="0" xfId="382" quotePrefix="1" applyNumberFormat="1" applyFont="1" applyFill="1" applyAlignment="1"/>
    <xf numFmtId="0" fontId="147" fillId="0" borderId="0" xfId="0" applyFont="1" applyFill="1" applyAlignment="1">
      <alignment horizontal="left"/>
    </xf>
    <xf numFmtId="164" fontId="4" fillId="0" borderId="0" xfId="382" applyNumberFormat="1" applyFont="1" applyFill="1"/>
    <xf numFmtId="164" fontId="34" fillId="0" borderId="0" xfId="403" applyNumberFormat="1" applyFont="1" applyFill="1"/>
    <xf numFmtId="164" fontId="34" fillId="0" borderId="0" xfId="382" applyNumberFormat="1" applyFont="1" applyFill="1" applyBorder="1" applyAlignment="1">
      <alignment horizontal="left" indent="1"/>
    </xf>
    <xf numFmtId="164" fontId="17" fillId="0" borderId="0" xfId="382" applyNumberFormat="1" applyFont="1" applyFill="1"/>
    <xf numFmtId="164" fontId="34" fillId="0" borderId="0" xfId="382" quotePrefix="1" applyNumberFormat="1" applyFont="1" applyFill="1" applyBorder="1" applyAlignment="1"/>
    <xf numFmtId="0" fontId="54" fillId="0" borderId="0" xfId="11275" applyFont="1" applyFill="1" applyAlignment="1">
      <alignment horizontal="center"/>
    </xf>
    <xf numFmtId="164" fontId="3" fillId="37" borderId="0" xfId="382" applyNumberFormat="1" applyFont="1" applyFill="1" applyBorder="1"/>
    <xf numFmtId="164" fontId="3" fillId="37" borderId="18" xfId="382" applyNumberFormat="1" applyFont="1" applyFill="1" applyBorder="1"/>
    <xf numFmtId="0" fontId="34" fillId="37" borderId="0" xfId="0" applyFont="1" applyFill="1" applyAlignment="1">
      <alignment horizontal="left" indent="2"/>
    </xf>
    <xf numFmtId="164" fontId="38" fillId="0" borderId="26" xfId="382" quotePrefix="1" applyNumberFormat="1" applyFont="1" applyFill="1" applyBorder="1" applyAlignment="1"/>
    <xf numFmtId="164" fontId="146" fillId="0" borderId="0" xfId="382" applyNumberFormat="1" applyFont="1" applyFill="1" applyAlignment="1"/>
    <xf numFmtId="169" fontId="126" fillId="0" borderId="0" xfId="37696" applyFont="1" applyFill="1" applyAlignment="1"/>
    <xf numFmtId="17" fontId="34" fillId="0" borderId="18" xfId="382" applyNumberFormat="1" applyFont="1" applyFill="1" applyBorder="1" applyAlignment="1">
      <alignment horizontal="center"/>
    </xf>
    <xf numFmtId="43" fontId="2" fillId="0" borderId="18" xfId="382" applyFont="1" applyFill="1" applyBorder="1"/>
    <xf numFmtId="164" fontId="34" fillId="37" borderId="18" xfId="382" applyNumberFormat="1" applyFont="1" applyFill="1" applyBorder="1" applyProtection="1">
      <protection locked="0"/>
    </xf>
    <xf numFmtId="164" fontId="2" fillId="0" borderId="18" xfId="382" applyNumberFormat="1" applyFont="1" applyFill="1" applyBorder="1"/>
    <xf numFmtId="164" fontId="2" fillId="0" borderId="18" xfId="382" applyNumberFormat="1" applyFont="1" applyBorder="1"/>
    <xf numFmtId="43" fontId="34" fillId="0" borderId="18" xfId="382" applyFont="1" applyBorder="1" applyAlignment="1">
      <alignment horizontal="center" wrapText="1"/>
    </xf>
    <xf numFmtId="164" fontId="54" fillId="0" borderId="18" xfId="382" quotePrefix="1" applyNumberFormat="1" applyFont="1" applyBorder="1" applyAlignment="1">
      <alignment horizontal="center" wrapText="1"/>
    </xf>
    <xf numFmtId="43" fontId="2" fillId="0" borderId="18" xfId="382" applyFont="1" applyFill="1" applyBorder="1" applyAlignment="1">
      <alignment horizontal="center"/>
    </xf>
    <xf numFmtId="43" fontId="34" fillId="0" borderId="18" xfId="382" quotePrefix="1" applyFont="1" applyFill="1" applyBorder="1" applyAlignment="1">
      <alignment horizontal="left"/>
    </xf>
    <xf numFmtId="164" fontId="34" fillId="0" borderId="18" xfId="382" applyNumberFormat="1" applyFont="1" applyFill="1" applyBorder="1" applyAlignment="1">
      <alignment horizontal="center" wrapText="1"/>
    </xf>
    <xf numFmtId="164" fontId="34" fillId="0" borderId="18" xfId="382" applyNumberFormat="1" applyFont="1" applyFill="1" applyBorder="1" applyAlignment="1">
      <alignment horizontal="center"/>
    </xf>
    <xf numFmtId="43" fontId="34" fillId="0" borderId="18" xfId="382" applyFont="1" applyBorder="1" applyAlignment="1">
      <alignment horizontal="center"/>
    </xf>
    <xf numFmtId="0" fontId="2" fillId="0" borderId="18" xfId="11271" applyFont="1" applyBorder="1"/>
    <xf numFmtId="43" fontId="2" fillId="0" borderId="18" xfId="382" applyFont="1" applyBorder="1" applyAlignment="1">
      <alignment horizontal="center"/>
    </xf>
    <xf numFmtId="0" fontId="34" fillId="0" borderId="18" xfId="484" applyFont="1" applyFill="1" applyBorder="1" applyAlignment="1">
      <alignment vertical="top"/>
    </xf>
    <xf numFmtId="0" fontId="103" fillId="0" borderId="0" xfId="37695" applyFont="1" applyFill="1" applyAlignment="1">
      <alignment horizontal="center"/>
    </xf>
    <xf numFmtId="171" fontId="36" fillId="0" borderId="62" xfId="674" applyNumberFormat="1" applyFont="1" applyFill="1" applyBorder="1" applyAlignment="1"/>
    <xf numFmtId="164" fontId="36" fillId="0" borderId="61" xfId="382" applyNumberFormat="1" applyFont="1" applyFill="1" applyBorder="1" applyAlignment="1"/>
    <xf numFmtId="170" fontId="38" fillId="0" borderId="59" xfId="382" applyNumberFormat="1" applyFont="1" applyFill="1" applyBorder="1" applyAlignment="1"/>
    <xf numFmtId="10" fontId="2" fillId="0" borderId="0" xfId="674" applyNumberFormat="1" applyFont="1" applyFill="1"/>
    <xf numFmtId="2" fontId="2" fillId="0" borderId="0" xfId="11271" applyNumberFormat="1" applyFont="1" applyFill="1" applyAlignment="1">
      <alignment horizontal="left"/>
    </xf>
    <xf numFmtId="2" fontId="2" fillId="37" borderId="0" xfId="11271" applyNumberFormat="1" applyFont="1" applyFill="1" applyAlignment="1">
      <alignment horizontal="left"/>
    </xf>
    <xf numFmtId="0" fontId="34" fillId="0" borderId="0" xfId="0" applyFont="1" applyAlignment="1">
      <alignment horizontal="center" vertical="top"/>
    </xf>
    <xf numFmtId="0" fontId="34" fillId="0" borderId="0" xfId="0" applyFont="1" applyFill="1" applyAlignment="1">
      <alignment horizontal="left"/>
    </xf>
    <xf numFmtId="43" fontId="34" fillId="0" borderId="18" xfId="382" applyFont="1" applyFill="1" applyBorder="1" applyAlignment="1">
      <alignment horizontal="center" vertical="center" wrapText="1"/>
    </xf>
    <xf numFmtId="0" fontId="121" fillId="0" borderId="0" xfId="0" quotePrefix="1" applyFont="1" applyFill="1" applyAlignment="1">
      <alignment vertical="center"/>
    </xf>
    <xf numFmtId="164" fontId="34" fillId="0" borderId="0" xfId="674" applyNumberFormat="1" applyFont="1" applyFill="1" applyAlignment="1">
      <alignment vertical="center"/>
    </xf>
    <xf numFmtId="164" fontId="34" fillId="0" borderId="3" xfId="0" applyNumberFormat="1" applyFont="1" applyFill="1" applyBorder="1"/>
    <xf numFmtId="0" fontId="34" fillId="0" borderId="0" xfId="0" applyFont="1" applyFill="1" applyAlignment="1">
      <alignment wrapText="1"/>
    </xf>
    <xf numFmtId="0" fontId="1" fillId="37" borderId="0" xfId="35157" applyFont="1" applyFill="1" applyBorder="1"/>
    <xf numFmtId="0" fontId="1" fillId="0" borderId="0" xfId="11271" applyFont="1" applyFill="1"/>
    <xf numFmtId="164" fontId="34" fillId="37" borderId="0" xfId="0" applyNumberFormat="1" applyFont="1" applyFill="1" applyAlignment="1"/>
    <xf numFmtId="0" fontId="34" fillId="0" borderId="0" xfId="504" applyFont="1" applyFill="1" applyAlignment="1">
      <alignment wrapText="1"/>
    </xf>
    <xf numFmtId="164" fontId="34" fillId="37" borderId="35" xfId="0" applyNumberFormat="1" applyFont="1" applyFill="1" applyBorder="1" applyAlignment="1"/>
    <xf numFmtId="164" fontId="1" fillId="0" borderId="0" xfId="382" applyNumberFormat="1" applyFont="1"/>
    <xf numFmtId="0" fontId="54" fillId="0" borderId="0" xfId="11275" quotePrefix="1" applyFont="1" applyAlignment="1">
      <alignment horizontal="center"/>
    </xf>
    <xf numFmtId="0" fontId="36" fillId="0" borderId="63" xfId="0" applyFont="1" applyFill="1" applyBorder="1" applyAlignment="1">
      <alignment horizontal="center" wrapText="1"/>
    </xf>
    <xf numFmtId="43" fontId="115" fillId="0" borderId="0" xfId="382" applyFont="1" applyFill="1" applyAlignment="1">
      <alignment horizontal="center" wrapText="1"/>
    </xf>
    <xf numFmtId="43" fontId="115" fillId="0" borderId="35" xfId="382" applyFont="1" applyFill="1" applyBorder="1" applyAlignment="1">
      <alignment horizontal="center" wrapText="1"/>
    </xf>
    <xf numFmtId="43" fontId="115" fillId="0" borderId="0" xfId="382" applyFont="1" applyFill="1" applyBorder="1" applyAlignment="1">
      <alignment horizontal="center" wrapText="1"/>
    </xf>
    <xf numFmtId="43" fontId="115" fillId="0" borderId="0" xfId="382" applyFont="1" applyFill="1" applyBorder="1" applyAlignment="1">
      <alignment horizontal="center"/>
    </xf>
    <xf numFmtId="0" fontId="34" fillId="37" borderId="0" xfId="504" applyFont="1" applyFill="1" applyAlignment="1">
      <alignment wrapText="1"/>
    </xf>
    <xf numFmtId="164" fontId="34" fillId="0" borderId="54" xfId="382" applyNumberFormat="1" applyFont="1" applyFill="1" applyBorder="1" applyAlignment="1"/>
    <xf numFmtId="43" fontId="115" fillId="0" borderId="54" xfId="382" applyFont="1" applyFill="1" applyBorder="1" applyAlignment="1">
      <alignment horizontal="center" wrapText="1"/>
    </xf>
    <xf numFmtId="164" fontId="114" fillId="0" borderId="54" xfId="382" applyNumberFormat="1" applyFont="1" applyFill="1" applyBorder="1" applyAlignment="1">
      <alignment vertical="top"/>
    </xf>
    <xf numFmtId="37" fontId="34" fillId="0" borderId="54" xfId="0" applyNumberFormat="1" applyFont="1" applyFill="1" applyBorder="1" applyAlignment="1">
      <alignment vertical="top"/>
    </xf>
    <xf numFmtId="0" fontId="34" fillId="0" borderId="35" xfId="0" applyNumberFormat="1" applyFont="1" applyBorder="1"/>
    <xf numFmtId="164" fontId="9" fillId="37" borderId="35" xfId="382" applyNumberFormat="1" applyFont="1" applyFill="1" applyBorder="1"/>
    <xf numFmtId="164" fontId="34" fillId="37" borderId="35" xfId="382" applyNumberFormat="1" applyFont="1" applyFill="1" applyBorder="1"/>
    <xf numFmtId="164" fontId="34" fillId="37" borderId="37" xfId="382" applyNumberFormat="1" applyFont="1" applyFill="1" applyBorder="1"/>
    <xf numFmtId="14" fontId="35" fillId="0" borderId="18" xfId="0" applyNumberFormat="1" applyFont="1" applyFill="1" applyBorder="1" applyAlignment="1">
      <alignment horizontal="center" wrapText="1"/>
    </xf>
    <xf numFmtId="14" fontId="35" fillId="0" borderId="18" xfId="0" applyNumberFormat="1" applyFont="1" applyFill="1" applyBorder="1" applyAlignment="1">
      <alignment horizontal="center"/>
    </xf>
    <xf numFmtId="0" fontId="35" fillId="0" borderId="45" xfId="0" applyFont="1" applyFill="1" applyBorder="1" applyAlignment="1">
      <alignment horizontal="center"/>
    </xf>
    <xf numFmtId="43" fontId="131" fillId="0" borderId="18" xfId="382" applyFont="1" applyFill="1" applyBorder="1"/>
    <xf numFmtId="14" fontId="35" fillId="0" borderId="18" xfId="0" applyNumberFormat="1" applyFont="1" applyBorder="1" applyAlignment="1">
      <alignment horizontal="center" wrapText="1"/>
    </xf>
    <xf numFmtId="14" fontId="35" fillId="0" borderId="37" xfId="0" applyNumberFormat="1" applyFont="1" applyBorder="1" applyAlignment="1">
      <alignment horizontal="center" wrapText="1"/>
    </xf>
    <xf numFmtId="43" fontId="35" fillId="0" borderId="18" xfId="382" applyFont="1" applyFill="1" applyBorder="1" applyAlignment="1">
      <alignment horizontal="center"/>
    </xf>
    <xf numFmtId="0" fontId="2" fillId="0" borderId="18" xfId="11271" applyFont="1" applyBorder="1" applyAlignment="1">
      <alignment horizontal="center"/>
    </xf>
    <xf numFmtId="0" fontId="141" fillId="0" borderId="0" xfId="0" applyFont="1"/>
    <xf numFmtId="0" fontId="150" fillId="0" borderId="0" xfId="0" applyFont="1" applyAlignment="1"/>
    <xf numFmtId="0" fontId="34" fillId="0" borderId="0" xfId="0" applyFont="1" applyFill="1" applyAlignment="1">
      <alignment horizontal="left"/>
    </xf>
    <xf numFmtId="0" fontId="34" fillId="0" borderId="0" xfId="504" applyFont="1" applyFill="1" applyAlignment="1"/>
    <xf numFmtId="49" fontId="34" fillId="0" borderId="0" xfId="0" applyNumberFormat="1" applyFont="1" applyFill="1" applyAlignment="1"/>
    <xf numFmtId="0" fontId="34" fillId="37" borderId="0" xfId="0" applyFont="1" applyFill="1" applyBorder="1" applyAlignment="1"/>
    <xf numFmtId="164" fontId="34" fillId="37" borderId="0" xfId="0" applyNumberFormat="1" applyFont="1" applyFill="1" applyBorder="1" applyAlignment="1"/>
    <xf numFmtId="0" fontId="34" fillId="37" borderId="0" xfId="0" applyFont="1" applyFill="1" applyBorder="1" applyAlignment="1">
      <alignment wrapText="1"/>
    </xf>
    <xf numFmtId="164" fontId="34" fillId="37" borderId="18" xfId="0" applyNumberFormat="1" applyFont="1" applyFill="1" applyBorder="1" applyAlignment="1"/>
    <xf numFmtId="0" fontId="34" fillId="0" borderId="0" xfId="0" applyFont="1" applyFill="1" applyBorder="1" applyAlignment="1">
      <alignment horizontal="left"/>
    </xf>
    <xf numFmtId="37" fontId="34" fillId="0" borderId="0" xfId="0" applyNumberFormat="1" applyFont="1" applyFill="1" applyBorder="1" applyAlignment="1"/>
    <xf numFmtId="0" fontId="34" fillId="0" borderId="0" xfId="0" applyFont="1" applyFill="1" applyBorder="1" applyAlignment="1">
      <alignment wrapText="1"/>
    </xf>
    <xf numFmtId="0" fontId="35" fillId="0" borderId="19" xfId="0" applyFont="1" applyFill="1" applyBorder="1" applyAlignment="1"/>
    <xf numFmtId="0" fontId="53" fillId="0" borderId="5" xfId="0" applyFont="1" applyFill="1" applyBorder="1" applyAlignment="1"/>
    <xf numFmtId="164" fontId="34" fillId="0" borderId="5" xfId="382" applyNumberFormat="1" applyFont="1" applyFill="1" applyBorder="1" applyAlignment="1"/>
    <xf numFmtId="164" fontId="34" fillId="0" borderId="44" xfId="382" applyNumberFormat="1" applyFont="1" applyFill="1" applyBorder="1" applyAlignment="1"/>
    <xf numFmtId="164" fontId="34" fillId="0" borderId="35" xfId="382" applyNumberFormat="1" applyFont="1" applyFill="1" applyBorder="1" applyAlignment="1"/>
    <xf numFmtId="164" fontId="114" fillId="0" borderId="0" xfId="382" applyNumberFormat="1" applyFont="1" applyFill="1" applyBorder="1" applyAlignment="1"/>
    <xf numFmtId="164" fontId="114" fillId="0" borderId="44" xfId="382" applyNumberFormat="1" applyFont="1" applyFill="1" applyBorder="1" applyAlignment="1"/>
    <xf numFmtId="164" fontId="114" fillId="0" borderId="35" xfId="382" applyNumberFormat="1" applyFont="1" applyFill="1" applyBorder="1" applyAlignment="1"/>
    <xf numFmtId="0" fontId="53" fillId="0" borderId="0" xfId="0" applyFont="1" applyFill="1" applyBorder="1" applyAlignment="1"/>
    <xf numFmtId="0" fontId="34" fillId="0" borderId="0" xfId="0" applyFont="1" applyBorder="1" applyAlignment="1">
      <alignment horizontal="left"/>
    </xf>
    <xf numFmtId="0" fontId="84" fillId="0" borderId="0" xfId="0" applyFont="1" applyFill="1" applyBorder="1" applyAlignment="1"/>
    <xf numFmtId="0" fontId="52" fillId="0" borderId="0" xfId="0" applyFont="1" applyFill="1" applyAlignment="1"/>
    <xf numFmtId="43" fontId="115" fillId="0" borderId="0" xfId="382" applyFont="1" applyFill="1" applyAlignment="1">
      <alignment horizontal="center"/>
    </xf>
    <xf numFmtId="0" fontId="34" fillId="37" borderId="0" xfId="0" applyFont="1" applyFill="1" applyAlignment="1">
      <alignment wrapText="1"/>
    </xf>
    <xf numFmtId="2" fontId="34" fillId="37" borderId="0" xfId="0" quotePrefix="1" applyNumberFormat="1" applyFont="1" applyFill="1" applyAlignment="1">
      <alignment horizontal="left"/>
    </xf>
    <xf numFmtId="0" fontId="135" fillId="0" borderId="0" xfId="0" applyFont="1" applyFill="1" applyBorder="1" applyAlignment="1"/>
    <xf numFmtId="0" fontId="34" fillId="37" borderId="0" xfId="504" applyFont="1" applyFill="1" applyAlignment="1"/>
    <xf numFmtId="0" fontId="35" fillId="37" borderId="0" xfId="0" applyFont="1" applyFill="1" applyAlignment="1"/>
    <xf numFmtId="164" fontId="35" fillId="37" borderId="54" xfId="382" applyNumberFormat="1" applyFont="1" applyFill="1" applyBorder="1" applyAlignment="1"/>
    <xf numFmtId="0" fontId="35" fillId="37" borderId="0" xfId="0" applyFont="1" applyFill="1" applyAlignment="1">
      <alignment wrapText="1"/>
    </xf>
    <xf numFmtId="2" fontId="34" fillId="37" borderId="0" xfId="0" quotePrefix="1" applyNumberFormat="1" applyFont="1" applyFill="1" applyAlignment="1">
      <alignment horizontal="center"/>
    </xf>
    <xf numFmtId="164" fontId="34" fillId="37" borderId="54" xfId="382" applyNumberFormat="1" applyFont="1" applyFill="1" applyBorder="1" applyAlignment="1"/>
    <xf numFmtId="37" fontId="34" fillId="0" borderId="0" xfId="0" applyNumberFormat="1" applyFont="1" applyFill="1" applyBorder="1" applyAlignment="1">
      <alignment wrapText="1"/>
    </xf>
    <xf numFmtId="164" fontId="34" fillId="37" borderId="35" xfId="382" applyNumberFormat="1" applyFont="1" applyFill="1" applyBorder="1" applyAlignment="1"/>
    <xf numFmtId="164" fontId="34" fillId="37" borderId="45" xfId="382" applyNumberFormat="1" applyFont="1" applyFill="1" applyBorder="1" applyAlignment="1"/>
    <xf numFmtId="164" fontId="34" fillId="37" borderId="37" xfId="382" applyNumberFormat="1" applyFont="1" applyFill="1" applyBorder="1" applyAlignment="1"/>
    <xf numFmtId="164" fontId="34" fillId="0" borderId="43" xfId="382" applyNumberFormat="1" applyFont="1" applyFill="1" applyBorder="1" applyAlignment="1"/>
    <xf numFmtId="164" fontId="34" fillId="0" borderId="16" xfId="382" applyNumberFormat="1" applyFont="1" applyFill="1" applyBorder="1" applyAlignment="1"/>
    <xf numFmtId="164" fontId="34" fillId="0" borderId="20" xfId="382" applyNumberFormat="1" applyFont="1" applyFill="1" applyBorder="1" applyAlignment="1"/>
    <xf numFmtId="164" fontId="149" fillId="0" borderId="0" xfId="382" applyNumberFormat="1" applyFont="1" applyFill="1" applyAlignment="1"/>
    <xf numFmtId="164" fontId="34" fillId="0" borderId="54" xfId="382" applyNumberFormat="1" applyFont="1" applyBorder="1" applyAlignment="1"/>
    <xf numFmtId="164" fontId="35" fillId="0" borderId="0" xfId="382" applyNumberFormat="1" applyFont="1" applyFill="1" applyBorder="1" applyAlignment="1"/>
    <xf numFmtId="164" fontId="35" fillId="0" borderId="35" xfId="382" applyNumberFormat="1" applyFont="1" applyFill="1" applyBorder="1" applyAlignment="1"/>
    <xf numFmtId="164" fontId="35" fillId="37" borderId="0" xfId="382" applyNumberFormat="1" applyFont="1" applyFill="1" applyBorder="1" applyAlignment="1"/>
    <xf numFmtId="164" fontId="35" fillId="37" borderId="35" xfId="382" applyNumberFormat="1" applyFont="1" applyFill="1" applyBorder="1" applyAlignment="1"/>
    <xf numFmtId="0" fontId="151" fillId="0" borderId="0" xfId="0" applyFont="1" applyFill="1" applyAlignment="1"/>
    <xf numFmtId="0" fontId="151" fillId="0" borderId="0" xfId="0" applyFont="1" applyAlignment="1"/>
    <xf numFmtId="49" fontId="34" fillId="0" borderId="0" xfId="0" applyNumberFormat="1" applyFont="1" applyFill="1" applyAlignment="1">
      <alignment vertical="top"/>
    </xf>
    <xf numFmtId="164" fontId="54" fillId="0" borderId="37" xfId="382" applyNumberFormat="1" applyFont="1" applyFill="1" applyBorder="1" applyAlignment="1">
      <alignment horizontal="left"/>
    </xf>
    <xf numFmtId="0" fontId="34" fillId="0" borderId="0" xfId="11275" quotePrefix="1" applyFont="1" applyFill="1" applyBorder="1" applyAlignment="1">
      <alignment horizontal="left" vertical="top"/>
    </xf>
    <xf numFmtId="0" fontId="54" fillId="0" borderId="0" xfId="11275" applyFont="1" applyFill="1" applyAlignment="1"/>
    <xf numFmtId="0" fontId="54" fillId="0" borderId="0" xfId="11275" applyFont="1" applyFill="1" applyBorder="1" applyAlignment="1"/>
    <xf numFmtId="10" fontId="1" fillId="0" borderId="0" xfId="674" applyNumberFormat="1" applyFont="1" applyFill="1"/>
    <xf numFmtId="0" fontId="1" fillId="0" borderId="0" xfId="11271" applyFont="1" applyFill="1" applyAlignment="1">
      <alignment horizontal="left"/>
    </xf>
    <xf numFmtId="0" fontId="1" fillId="0" borderId="0" xfId="11271" applyFont="1" applyFill="1" applyAlignment="1"/>
    <xf numFmtId="164" fontId="1" fillId="37" borderId="0" xfId="11271" applyNumberFormat="1" applyFont="1" applyFill="1"/>
    <xf numFmtId="0" fontId="34" fillId="0" borderId="0" xfId="0" applyFont="1" applyAlignment="1">
      <alignment horizontal="left" indent="2"/>
    </xf>
    <xf numFmtId="3" fontId="34" fillId="0" borderId="0" xfId="11265" quotePrefix="1" applyNumberFormat="1" applyFont="1" applyFill="1" applyAlignment="1">
      <alignment horizontal="center"/>
    </xf>
    <xf numFmtId="0" fontId="34" fillId="0" borderId="0" xfId="0" applyFont="1" applyFill="1" applyAlignment="1">
      <alignment horizontal="left"/>
    </xf>
    <xf numFmtId="0" fontId="34" fillId="0" borderId="0" xfId="474" applyFont="1" applyFill="1" applyAlignment="1">
      <alignment horizontal="left" vertical="top"/>
    </xf>
    <xf numFmtId="0" fontId="34" fillId="37" borderId="0" xfId="0" applyFont="1" applyFill="1" applyAlignment="1">
      <alignment horizontal="left"/>
    </xf>
    <xf numFmtId="0" fontId="34" fillId="0" borderId="11" xfId="0" applyFont="1" applyBorder="1"/>
    <xf numFmtId="0" fontId="34" fillId="0" borderId="11" xfId="0" applyFont="1" applyFill="1" applyBorder="1" applyAlignment="1">
      <alignment horizontal="center"/>
    </xf>
    <xf numFmtId="0" fontId="34" fillId="37" borderId="11" xfId="0" applyFont="1" applyFill="1" applyBorder="1"/>
    <xf numFmtId="0" fontId="34" fillId="0" borderId="11" xfId="0" applyFont="1" applyFill="1" applyBorder="1"/>
    <xf numFmtId="2" fontId="34" fillId="37" borderId="0" xfId="474" applyNumberFormat="1" applyFont="1" applyFill="1" applyAlignment="1">
      <alignment horizontal="left" vertical="top"/>
    </xf>
    <xf numFmtId="200" fontId="34" fillId="37" borderId="11" xfId="382" applyNumberFormat="1" applyFont="1" applyFill="1" applyBorder="1"/>
    <xf numFmtId="200" fontId="34" fillId="37" borderId="11" xfId="382" applyNumberFormat="1" applyFont="1" applyFill="1" applyBorder="1" applyAlignment="1">
      <alignment horizontal="right"/>
    </xf>
    <xf numFmtId="200" fontId="34" fillId="0" borderId="11" xfId="382" applyNumberFormat="1" applyFont="1" applyFill="1" applyBorder="1" applyAlignment="1">
      <alignment horizontal="right"/>
    </xf>
    <xf numFmtId="200" fontId="34" fillId="37" borderId="30" xfId="382" applyNumberFormat="1" applyFont="1" applyFill="1" applyBorder="1"/>
    <xf numFmtId="0" fontId="34" fillId="37" borderId="27" xfId="0" applyFont="1" applyFill="1" applyBorder="1"/>
    <xf numFmtId="200" fontId="34" fillId="37" borderId="27" xfId="382" applyNumberFormat="1" applyFont="1" applyFill="1" applyBorder="1"/>
    <xf numFmtId="200" fontId="34" fillId="37" borderId="27" xfId="382" applyNumberFormat="1" applyFont="1" applyFill="1" applyBorder="1" applyAlignment="1">
      <alignment horizontal="right"/>
    </xf>
    <xf numFmtId="200" fontId="34" fillId="0" borderId="27" xfId="382" applyNumberFormat="1" applyFont="1" applyFill="1" applyBorder="1" applyAlignment="1">
      <alignment horizontal="right"/>
    </xf>
    <xf numFmtId="0" fontId="34" fillId="0" borderId="30" xfId="0" applyFont="1" applyFill="1" applyBorder="1"/>
    <xf numFmtId="200" fontId="34" fillId="0" borderId="30" xfId="382" applyNumberFormat="1" applyFont="1" applyFill="1" applyBorder="1"/>
    <xf numFmtId="0" fontId="34" fillId="0" borderId="30" xfId="0" applyFont="1" applyBorder="1"/>
    <xf numFmtId="200" fontId="34" fillId="0" borderId="11" xfId="382" applyNumberFormat="1" applyFont="1" applyFill="1" applyBorder="1"/>
    <xf numFmtId="0" fontId="34" fillId="37" borderId="0" xfId="474" applyFont="1" applyFill="1" applyAlignment="1">
      <alignment horizontal="left" vertical="top"/>
    </xf>
    <xf numFmtId="200" fontId="34" fillId="0" borderId="69" xfId="382" applyNumberFormat="1" applyFont="1" applyFill="1" applyBorder="1"/>
    <xf numFmtId="200" fontId="34" fillId="0" borderId="30" xfId="382" applyNumberFormat="1" applyFont="1" applyFill="1" applyBorder="1" applyAlignment="1">
      <alignment horizontal="right"/>
    </xf>
    <xf numFmtId="200" fontId="34" fillId="0" borderId="11" xfId="382" applyNumberFormat="1" applyFont="1" applyBorder="1"/>
    <xf numFmtId="200" fontId="34" fillId="0" borderId="11" xfId="382" applyNumberFormat="1" applyFont="1" applyBorder="1" applyAlignment="1">
      <alignment horizontal="right"/>
    </xf>
    <xf numFmtId="3" fontId="34" fillId="0" borderId="0" xfId="474" applyNumberFormat="1" applyFont="1" applyFill="1" applyAlignment="1">
      <alignment horizontal="left"/>
    </xf>
    <xf numFmtId="167" fontId="9" fillId="0" borderId="0" xfId="11271" applyNumberFormat="1" applyFont="1" applyFill="1"/>
    <xf numFmtId="0" fontId="35" fillId="0" borderId="18" xfId="0" applyFont="1" applyBorder="1" applyAlignment="1">
      <alignment horizontal="center"/>
    </xf>
    <xf numFmtId="0" fontId="34" fillId="0" borderId="0" xfId="0" applyFont="1" applyFill="1" applyAlignment="1">
      <alignment vertical="top" wrapText="1"/>
    </xf>
    <xf numFmtId="0" fontId="0" fillId="0" borderId="0" xfId="0" applyFill="1"/>
    <xf numFmtId="43" fontId="114" fillId="0" borderId="0" xfId="403" applyFont="1" applyFill="1" applyAlignment="1">
      <alignment horizontal="left"/>
    </xf>
    <xf numFmtId="0" fontId="152" fillId="0" borderId="0" xfId="0" applyFont="1" applyFill="1" applyAlignment="1">
      <alignment vertical="center"/>
    </xf>
    <xf numFmtId="43" fontId="9" fillId="37" borderId="0" xfId="382" applyFont="1" applyFill="1"/>
    <xf numFmtId="164" fontId="34" fillId="0" borderId="11" xfId="382" applyNumberFormat="1" applyFont="1" applyFill="1" applyBorder="1"/>
    <xf numFmtId="0" fontId="34" fillId="0" borderId="0" xfId="474" quotePrefix="1" applyFont="1" applyAlignment="1">
      <alignment horizontal="left" vertical="top"/>
    </xf>
    <xf numFmtId="2" fontId="54" fillId="37" borderId="0" xfId="35688" applyNumberFormat="1" applyFont="1" applyFill="1" applyAlignment="1">
      <alignment horizontal="left"/>
    </xf>
    <xf numFmtId="0" fontId="34" fillId="37" borderId="0" xfId="484" quotePrefix="1" applyFont="1" applyFill="1" applyAlignment="1">
      <alignment vertical="top"/>
    </xf>
    <xf numFmtId="164" fontId="34" fillId="37" borderId="0" xfId="382" applyNumberFormat="1" applyFont="1" applyFill="1" applyBorder="1" applyAlignment="1">
      <alignment vertical="top"/>
    </xf>
    <xf numFmtId="0" fontId="90" fillId="0" borderId="0" xfId="37696" applyNumberFormat="1" applyFont="1" applyFill="1" applyAlignment="1">
      <alignment horizontal="center"/>
    </xf>
    <xf numFmtId="3" fontId="103" fillId="0" borderId="0" xfId="37696" applyNumberFormat="1" applyFont="1" applyFill="1" applyAlignment="1">
      <alignment horizontal="left" vertical="top" wrapText="1"/>
    </xf>
    <xf numFmtId="169" fontId="143" fillId="0" borderId="0" xfId="37694" applyFont="1" applyAlignment="1">
      <alignment horizontal="left" vertical="top" wrapText="1"/>
    </xf>
    <xf numFmtId="0" fontId="90" fillId="0" borderId="0" xfId="37696" applyNumberFormat="1" applyFont="1" applyFill="1" applyAlignment="1" applyProtection="1">
      <alignment horizontal="center"/>
      <protection locked="0"/>
    </xf>
    <xf numFmtId="0" fontId="38" fillId="0" borderId="0" xfId="0" applyFont="1" applyFill="1" applyBorder="1" applyAlignment="1">
      <alignment horizontal="left" vertical="top" wrapText="1"/>
    </xf>
    <xf numFmtId="0" fontId="38" fillId="33" borderId="0" xfId="0" applyFont="1" applyFill="1" applyAlignment="1">
      <alignment horizontal="left" wrapText="1"/>
    </xf>
    <xf numFmtId="0" fontId="38" fillId="0" borderId="0" xfId="0" applyFont="1" applyFill="1" applyAlignment="1">
      <alignment horizontal="left" vertical="top" wrapText="1"/>
    </xf>
    <xf numFmtId="0" fontId="38" fillId="0" borderId="0" xfId="0" applyFont="1" applyFill="1" applyBorder="1" applyAlignment="1">
      <alignment horizontal="left" vertical="top"/>
    </xf>
    <xf numFmtId="0" fontId="38" fillId="0" borderId="0" xfId="0" applyFont="1" applyFill="1" applyAlignment="1">
      <alignment horizontal="left" vertical="top"/>
    </xf>
    <xf numFmtId="0" fontId="38" fillId="0" borderId="0" xfId="0" applyNumberFormat="1" applyFont="1" applyFill="1" applyAlignment="1">
      <alignment horizontal="left" vertical="top" wrapText="1"/>
    </xf>
    <xf numFmtId="0" fontId="36" fillId="0" borderId="0" xfId="0" applyNumberFormat="1" applyFont="1" applyFill="1" applyAlignment="1">
      <alignment horizontal="center" vertical="top" wrapText="1"/>
    </xf>
    <xf numFmtId="0" fontId="0" fillId="0" borderId="0" xfId="0" applyAlignment="1">
      <alignment wrapText="1"/>
    </xf>
    <xf numFmtId="0" fontId="38" fillId="0" borderId="0" xfId="0" quotePrefix="1" applyNumberFormat="1" applyFont="1" applyFill="1" applyBorder="1" applyAlignment="1">
      <alignment horizontal="left" vertical="top" wrapText="1"/>
    </xf>
    <xf numFmtId="0" fontId="38" fillId="0" borderId="0" xfId="0" applyNumberFormat="1" applyFont="1" applyFill="1" applyAlignment="1">
      <alignment horizontal="left" vertical="top"/>
    </xf>
    <xf numFmtId="169" fontId="38" fillId="0" borderId="0" xfId="590" applyFont="1" applyFill="1" applyAlignment="1" applyProtection="1">
      <alignment horizontal="left" vertical="top" wrapText="1"/>
      <protection locked="0"/>
    </xf>
    <xf numFmtId="0" fontId="50" fillId="0" borderId="0" xfId="0" applyFont="1" applyAlignment="1">
      <alignment horizontal="center"/>
    </xf>
    <xf numFmtId="0" fontId="47" fillId="0" borderId="0" xfId="0" applyFont="1" applyAlignment="1">
      <alignment horizontal="center"/>
    </xf>
    <xf numFmtId="0" fontId="36" fillId="0" borderId="0" xfId="0" applyNumberFormat="1" applyFont="1" applyBorder="1" applyAlignment="1">
      <alignment horizontal="center"/>
    </xf>
    <xf numFmtId="0" fontId="38" fillId="0" borderId="0" xfId="0" applyFont="1" applyBorder="1" applyAlignment="1">
      <alignment horizontal="center" wrapText="1"/>
    </xf>
    <xf numFmtId="0" fontId="38" fillId="0" borderId="18" xfId="0" applyFont="1" applyBorder="1" applyAlignment="1">
      <alignment horizontal="center" wrapText="1"/>
    </xf>
    <xf numFmtId="3" fontId="38" fillId="0" borderId="35" xfId="0" applyNumberFormat="1" applyFont="1" applyBorder="1" applyAlignment="1">
      <alignment horizontal="center" vertical="top"/>
    </xf>
    <xf numFmtId="3" fontId="38" fillId="0" borderId="37" xfId="0" applyNumberFormat="1" applyFont="1" applyBorder="1" applyAlignment="1">
      <alignment horizontal="center" vertical="top"/>
    </xf>
    <xf numFmtId="0" fontId="34" fillId="0" borderId="0" xfId="0" applyFont="1" applyFill="1" applyAlignment="1">
      <alignment horizontal="center"/>
    </xf>
    <xf numFmtId="0" fontId="34" fillId="0" borderId="0" xfId="0" applyFont="1" applyFill="1" applyAlignment="1">
      <alignment horizontal="center" wrapText="1"/>
    </xf>
    <xf numFmtId="0" fontId="34" fillId="0" borderId="0" xfId="0" applyFont="1" applyFill="1" applyAlignment="1">
      <alignment horizontal="left" vertical="top" wrapText="1"/>
    </xf>
    <xf numFmtId="0" fontId="34" fillId="0" borderId="0" xfId="0" applyFont="1" applyAlignment="1">
      <alignment horizontal="left" wrapText="1"/>
    </xf>
    <xf numFmtId="43" fontId="34" fillId="0" borderId="18" xfId="382" applyFont="1" applyFill="1" applyBorder="1" applyAlignment="1">
      <alignment horizontal="left"/>
    </xf>
    <xf numFmtId="0" fontId="34" fillId="0" borderId="0" xfId="504" applyFont="1" applyFill="1" applyBorder="1" applyAlignment="1">
      <alignment horizontal="left" vertical="top" wrapText="1"/>
    </xf>
    <xf numFmtId="0" fontId="34" fillId="0" borderId="0" xfId="0" applyFont="1" applyFill="1" applyAlignment="1">
      <alignment horizontal="left" wrapText="1"/>
    </xf>
    <xf numFmtId="43" fontId="34" fillId="0" borderId="0" xfId="0" applyNumberFormat="1" applyFont="1" applyFill="1" applyAlignment="1">
      <alignment horizontal="left"/>
    </xf>
    <xf numFmtId="0" fontId="34" fillId="0" borderId="0" xfId="0" applyFont="1" applyAlignment="1">
      <alignment horizontal="center"/>
    </xf>
    <xf numFmtId="0" fontId="34" fillId="0" borderId="0" xfId="0" applyFont="1" applyFill="1" applyBorder="1" applyAlignment="1">
      <alignment horizontal="left" vertical="top" wrapText="1"/>
    </xf>
    <xf numFmtId="0" fontId="19" fillId="0" borderId="0" xfId="11271" applyFont="1" applyFill="1" applyAlignment="1">
      <alignment horizontal="left" wrapText="1"/>
    </xf>
    <xf numFmtId="0" fontId="136" fillId="0" borderId="0" xfId="0" applyFont="1" applyFill="1" applyAlignment="1">
      <alignment horizontal="left" vertical="center" wrapText="1"/>
    </xf>
    <xf numFmtId="0" fontId="34" fillId="0" borderId="0" xfId="504" applyFont="1" applyFill="1" applyAlignment="1">
      <alignment horizontal="left" vertical="top" wrapText="1"/>
    </xf>
    <xf numFmtId="0" fontId="150" fillId="0" borderId="0" xfId="0" applyFont="1" applyAlignment="1">
      <alignment horizontal="center" vertical="center" wrapText="1"/>
    </xf>
    <xf numFmtId="0" fontId="34" fillId="0" borderId="0" xfId="504" applyFont="1" applyFill="1" applyBorder="1" applyAlignment="1">
      <alignment horizontal="left"/>
    </xf>
    <xf numFmtId="0" fontId="34" fillId="0" borderId="0" xfId="504" applyFont="1" applyBorder="1" applyAlignment="1">
      <alignment horizontal="left" vertical="top" wrapText="1"/>
    </xf>
    <xf numFmtId="0" fontId="34" fillId="0" borderId="0" xfId="0" applyFont="1" applyAlignment="1">
      <alignment horizontal="center" vertical="top"/>
    </xf>
    <xf numFmtId="0" fontId="54" fillId="0" borderId="0" xfId="11272" applyFont="1" applyAlignment="1">
      <alignment horizontal="center"/>
    </xf>
    <xf numFmtId="0" fontId="54" fillId="0" borderId="0" xfId="474" quotePrefix="1" applyFont="1" applyFill="1" applyAlignment="1">
      <alignment horizontal="center"/>
    </xf>
    <xf numFmtId="0" fontId="34" fillId="0" borderId="0" xfId="474" applyFont="1" applyAlignment="1">
      <alignment horizontal="left" vertical="top" wrapText="1"/>
    </xf>
    <xf numFmtId="0" fontId="34" fillId="0" borderId="0" xfId="474" applyFont="1" applyFill="1" applyAlignment="1">
      <alignment horizontal="center"/>
    </xf>
    <xf numFmtId="3" fontId="34" fillId="0" borderId="0" xfId="11265" quotePrefix="1" applyNumberFormat="1" applyFont="1" applyFill="1" applyAlignment="1">
      <alignment horizontal="center"/>
    </xf>
    <xf numFmtId="0" fontId="34" fillId="0" borderId="0" xfId="569" applyFont="1" applyFill="1" applyBorder="1" applyAlignment="1">
      <alignment horizontal="center" vertical="top"/>
    </xf>
    <xf numFmtId="0" fontId="34" fillId="0" borderId="0" xfId="564" quotePrefix="1" applyFont="1" applyFill="1" applyBorder="1" applyAlignment="1">
      <alignment horizontal="center" vertical="top"/>
    </xf>
    <xf numFmtId="0" fontId="34" fillId="0" borderId="0" xfId="0" applyFont="1" applyBorder="1" applyAlignment="1">
      <alignment horizontal="left" vertical="top"/>
    </xf>
    <xf numFmtId="0" fontId="34" fillId="0" borderId="0" xfId="0" applyFont="1" applyBorder="1" applyAlignment="1">
      <alignment horizontal="left" vertical="top" wrapText="1"/>
    </xf>
    <xf numFmtId="0" fontId="35" fillId="0" borderId="0" xfId="0" applyFont="1" applyFill="1" applyBorder="1" applyAlignment="1">
      <alignment horizontal="left" wrapText="1"/>
    </xf>
    <xf numFmtId="43" fontId="115" fillId="0" borderId="54" xfId="382" applyFont="1" applyFill="1" applyBorder="1" applyAlignment="1">
      <alignment horizontal="center" vertical="top"/>
    </xf>
    <xf numFmtId="43" fontId="115" fillId="0" borderId="0" xfId="382" applyFont="1" applyFill="1" applyBorder="1" applyAlignment="1">
      <alignment horizontal="center" vertical="top"/>
    </xf>
    <xf numFmtId="43" fontId="115" fillId="0" borderId="35" xfId="382" applyFont="1" applyFill="1" applyBorder="1" applyAlignment="1">
      <alignment horizontal="center" vertical="top"/>
    </xf>
    <xf numFmtId="0" fontId="35" fillId="0" borderId="24" xfId="0" applyFont="1" applyFill="1" applyBorder="1" applyAlignment="1">
      <alignment horizontal="left" wrapText="1"/>
    </xf>
    <xf numFmtId="0" fontId="34" fillId="0" borderId="0" xfId="0" applyFont="1" applyFill="1" applyBorder="1" applyAlignment="1">
      <alignment horizontal="left"/>
    </xf>
    <xf numFmtId="0" fontId="34" fillId="0" borderId="0" xfId="0" applyFont="1" applyFill="1" applyBorder="1" applyAlignment="1">
      <alignment horizontal="left" wrapText="1"/>
    </xf>
    <xf numFmtId="164" fontId="115" fillId="0" borderId="44" xfId="382" applyNumberFormat="1" applyFont="1" applyFill="1" applyBorder="1" applyAlignment="1">
      <alignment horizontal="center"/>
    </xf>
    <xf numFmtId="164" fontId="115" fillId="0" borderId="0" xfId="382" applyNumberFormat="1" applyFont="1" applyFill="1" applyBorder="1" applyAlignment="1">
      <alignment horizontal="center"/>
    </xf>
    <xf numFmtId="164" fontId="115" fillId="0" borderId="35" xfId="382" applyNumberFormat="1" applyFont="1" applyFill="1" applyBorder="1" applyAlignment="1">
      <alignment horizontal="center"/>
    </xf>
    <xf numFmtId="0" fontId="35" fillId="0" borderId="0" xfId="0" applyFont="1" applyAlignment="1">
      <alignment horizontal="center" vertical="top"/>
    </xf>
    <xf numFmtId="0" fontId="35" fillId="0" borderId="0" xfId="0" applyFont="1" applyFill="1" applyAlignment="1">
      <alignment horizontal="center" vertical="top"/>
    </xf>
    <xf numFmtId="164" fontId="115" fillId="0" borderId="0" xfId="382" applyNumberFormat="1" applyFont="1" applyFill="1" applyAlignment="1">
      <alignment horizontal="center"/>
    </xf>
    <xf numFmtId="0" fontId="35" fillId="0" borderId="0" xfId="0" applyFont="1" applyFill="1" applyAlignment="1">
      <alignment horizontal="left" vertical="top" wrapText="1"/>
    </xf>
    <xf numFmtId="0" fontId="34" fillId="0" borderId="0" xfId="0" applyFont="1" applyFill="1" applyAlignment="1">
      <alignment horizontal="left" vertical="center" wrapText="1"/>
    </xf>
    <xf numFmtId="43" fontId="2" fillId="0" borderId="0" xfId="382" applyFont="1" applyFill="1" applyBorder="1" applyAlignment="1">
      <alignment horizontal="center" wrapText="1"/>
    </xf>
    <xf numFmtId="43" fontId="2" fillId="0" borderId="18" xfId="382" applyFont="1" applyFill="1" applyBorder="1" applyAlignment="1">
      <alignment horizontal="center" wrapText="1"/>
    </xf>
    <xf numFmtId="0" fontId="9" fillId="0" borderId="0" xfId="11271" applyFont="1" applyFill="1" applyAlignment="1">
      <alignment horizontal="left" wrapText="1"/>
    </xf>
    <xf numFmtId="185" fontId="35" fillId="0" borderId="0" xfId="474" applyNumberFormat="1" applyFont="1" applyAlignment="1" applyProtection="1">
      <alignment horizontal="center"/>
      <protection locked="0"/>
    </xf>
    <xf numFmtId="0" fontId="34" fillId="0" borderId="0" xfId="474" applyFont="1" applyAlignment="1" applyProtection="1">
      <alignment horizontal="center"/>
      <protection locked="0"/>
    </xf>
    <xf numFmtId="0" fontId="34" fillId="0" borderId="0" xfId="474" applyFont="1" applyFill="1" applyAlignment="1" applyProtection="1">
      <alignment horizontal="center"/>
      <protection locked="0"/>
    </xf>
    <xf numFmtId="0" fontId="34" fillId="0" borderId="0" xfId="484" applyFont="1" applyFill="1" applyAlignment="1">
      <alignment horizontal="left" vertical="top" wrapText="1"/>
    </xf>
    <xf numFmtId="0" fontId="34" fillId="0" borderId="0" xfId="0" quotePrefix="1" applyFont="1" applyFill="1" applyBorder="1" applyAlignment="1">
      <alignment horizontal="center" vertical="top"/>
    </xf>
    <xf numFmtId="0" fontId="54" fillId="0" borderId="0" xfId="0" applyFont="1" applyFill="1" applyAlignment="1">
      <alignment horizontal="center"/>
    </xf>
    <xf numFmtId="0" fontId="34" fillId="0" borderId="0" xfId="11272" applyFont="1" applyAlignment="1">
      <alignment horizontal="center" vertical="top"/>
    </xf>
    <xf numFmtId="0" fontId="54" fillId="0" borderId="0" xfId="0" quotePrefix="1" applyFont="1" applyFill="1" applyAlignment="1">
      <alignment horizontal="center"/>
    </xf>
    <xf numFmtId="0" fontId="16" fillId="0" borderId="0" xfId="513" applyFont="1" applyFill="1" applyAlignment="1">
      <alignment horizontal="left" vertical="top" wrapText="1"/>
    </xf>
    <xf numFmtId="0" fontId="1" fillId="0" borderId="0" xfId="513" applyFont="1" applyFill="1" applyAlignment="1">
      <alignment horizontal="left" vertical="top" wrapText="1"/>
    </xf>
    <xf numFmtId="0" fontId="54" fillId="0" borderId="0" xfId="513" applyFont="1" applyAlignment="1">
      <alignment horizontal="center"/>
    </xf>
    <xf numFmtId="0" fontId="64" fillId="0" borderId="0" xfId="513" applyFont="1" applyBorder="1" applyAlignment="1">
      <alignment horizontal="center"/>
    </xf>
    <xf numFmtId="0" fontId="54" fillId="0" borderId="0" xfId="513" applyFont="1" applyFill="1" applyAlignment="1">
      <alignment horizontal="center"/>
    </xf>
    <xf numFmtId="0" fontId="54" fillId="0" borderId="0" xfId="11271" applyFont="1" applyAlignment="1">
      <alignment horizontal="center"/>
    </xf>
    <xf numFmtId="0" fontId="34" fillId="0" borderId="0" xfId="474" applyFont="1" applyFill="1" applyAlignment="1">
      <alignment horizontal="left" wrapText="1"/>
    </xf>
    <xf numFmtId="0" fontId="34" fillId="0" borderId="0" xfId="0" quotePrefix="1" applyFont="1" applyFill="1" applyBorder="1" applyAlignment="1">
      <alignment horizontal="left" vertical="top" wrapText="1"/>
    </xf>
    <xf numFmtId="0" fontId="150" fillId="0" borderId="0" xfId="0" applyFont="1" applyAlignment="1">
      <alignment horizontal="center" wrapText="1"/>
    </xf>
    <xf numFmtId="0" fontId="34" fillId="0" borderId="0" xfId="11275" quotePrefix="1" applyFont="1" applyFill="1" applyBorder="1" applyAlignment="1">
      <alignment horizontal="center" vertical="top"/>
    </xf>
    <xf numFmtId="0" fontId="34" fillId="0" borderId="0" xfId="0" applyFont="1" applyAlignment="1">
      <alignment horizontal="left" vertical="top" wrapText="1"/>
    </xf>
    <xf numFmtId="0" fontId="34" fillId="0" borderId="0" xfId="11275" applyFont="1" applyFill="1" applyBorder="1" applyAlignment="1">
      <alignment horizontal="center" vertical="top"/>
    </xf>
    <xf numFmtId="0" fontId="54" fillId="0" borderId="0" xfId="11275" applyFont="1" applyFill="1" applyAlignment="1">
      <alignment horizontal="left" wrapText="1"/>
    </xf>
    <xf numFmtId="0" fontId="0" fillId="0" borderId="0" xfId="0" applyAlignment="1">
      <alignment horizontal="left" wrapText="1"/>
    </xf>
    <xf numFmtId="0" fontId="54" fillId="0" borderId="0" xfId="569" applyFont="1" applyFill="1" applyAlignment="1">
      <alignment horizontal="left" wrapText="1"/>
    </xf>
    <xf numFmtId="0" fontId="54" fillId="0" borderId="54" xfId="569" applyFont="1" applyBorder="1" applyAlignment="1">
      <alignment horizontal="center"/>
    </xf>
    <xf numFmtId="0" fontId="54" fillId="0" borderId="0" xfId="569" applyFont="1" applyAlignment="1">
      <alignment horizontal="center"/>
    </xf>
    <xf numFmtId="164" fontId="34" fillId="0" borderId="6" xfId="11275" applyNumberFormat="1" applyFont="1" applyFill="1" applyBorder="1" applyAlignment="1">
      <alignment horizontal="center" vertical="top"/>
    </xf>
    <xf numFmtId="164" fontId="34" fillId="0" borderId="18" xfId="11275" applyNumberFormat="1" applyFont="1" applyFill="1" applyBorder="1" applyAlignment="1">
      <alignment horizontal="center" vertical="top"/>
    </xf>
    <xf numFmtId="0" fontId="34" fillId="0" borderId="0" xfId="569" quotePrefix="1" applyFont="1" applyFill="1" applyBorder="1" applyAlignment="1">
      <alignment horizontal="center" vertical="top"/>
    </xf>
    <xf numFmtId="0" fontId="34" fillId="0" borderId="0" xfId="0" applyFont="1" applyAlignment="1">
      <alignment horizontal="center" vertical="center"/>
    </xf>
    <xf numFmtId="0" fontId="34" fillId="0" borderId="18" xfId="0" applyFont="1" applyFill="1" applyBorder="1" applyAlignment="1">
      <alignment horizontal="center"/>
    </xf>
    <xf numFmtId="0" fontId="16" fillId="0" borderId="0" xfId="11271" applyFont="1" applyBorder="1" applyAlignment="1">
      <alignment horizontal="center" wrapText="1"/>
    </xf>
    <xf numFmtId="0" fontId="16" fillId="0" borderId="18" xfId="11271" applyFont="1" applyBorder="1" applyAlignment="1">
      <alignment horizontal="center" wrapText="1"/>
    </xf>
    <xf numFmtId="0" fontId="16" fillId="0" borderId="0" xfId="0" applyFont="1" applyFill="1" applyAlignment="1">
      <alignment horizontal="left" vertical="top" wrapText="1"/>
    </xf>
    <xf numFmtId="0" fontId="34" fillId="0" borderId="0" xfId="0" applyFont="1" applyFill="1" applyAlignment="1">
      <alignment horizontal="left"/>
    </xf>
    <xf numFmtId="43" fontId="122" fillId="0" borderId="0" xfId="382" applyFont="1" applyFill="1" applyAlignment="1">
      <alignment horizontal="center"/>
    </xf>
    <xf numFmtId="0" fontId="121" fillId="0" borderId="0" xfId="0" applyFont="1" applyAlignment="1">
      <alignment horizontal="center" vertical="center"/>
    </xf>
    <xf numFmtId="0" fontId="34" fillId="0" borderId="0" xfId="484" applyFont="1" applyFill="1" applyAlignment="1">
      <alignment horizontal="center" vertical="top"/>
    </xf>
  </cellXfs>
  <cellStyles count="37753">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2 3" xfId="37742"/>
    <cellStyle name="Comma 2 2 3" xfId="1022"/>
    <cellStyle name="Comma 2 2 3 2" xfId="37752"/>
    <cellStyle name="Comma 2 2 4" xfId="37715"/>
    <cellStyle name="Comma 2 3" xfId="405"/>
    <cellStyle name="Comma 2 3 2" xfId="1023"/>
    <cellStyle name="Comma 2 3 2 10" xfId="17797"/>
    <cellStyle name="Comma 2 3 2 10 2" xfId="31822"/>
    <cellStyle name="Comma 2 3 2 11" xfId="23811"/>
    <cellStyle name="Comma 2 3 2 12" xfId="37746"/>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3 8" xfId="37705"/>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4 9" xfId="37738"/>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 8" xfId="37702"/>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3" xfId="407"/>
    <cellStyle name="Comma 3 2" xfId="408"/>
    <cellStyle name="Comma 3 2 2" xfId="37728"/>
    <cellStyle name="Comma 3 2 3" xfId="37721"/>
    <cellStyle name="Comma 3 3" xfId="409"/>
    <cellStyle name="Comma 3 3 2" xfId="37714"/>
    <cellStyle name="Comma 3 4" xfId="410"/>
    <cellStyle name="Comma 4" xfId="411"/>
    <cellStyle name="Comma 4 2" xfId="412"/>
    <cellStyle name="Comma 4 2 2" xfId="413"/>
    <cellStyle name="Comma 4 2 3" xfId="37741"/>
    <cellStyle name="Comma 4 3" xfId="414"/>
    <cellStyle name="Comma 4 4" xfId="3770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12" xfId="37732"/>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7 5" xfId="37737"/>
    <cellStyle name="Comma 8" xfId="426"/>
    <cellStyle name="Comma 8 10" xfId="11623"/>
    <cellStyle name="Comma 8 11" xfId="37750"/>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12" xfId="37749"/>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2 3" xfId="37743"/>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 3 7" xfId="37751"/>
    <cellStyle name="Normal 2 2 4" xfId="37716"/>
    <cellStyle name="Normal 2 2_1 - ADIT" xfId="505"/>
    <cellStyle name="Normal 2 3" xfId="506"/>
    <cellStyle name="Normal 2 3 2" xfId="507"/>
    <cellStyle name="Normal 2 3 2 2" xfId="37747"/>
    <cellStyle name="Normal 2 3 3" xfId="37706"/>
    <cellStyle name="Normal 2 4" xfId="508"/>
    <cellStyle name="Normal 2 4 2" xfId="37739"/>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 8" xfId="37701"/>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2 3" xfId="37748"/>
    <cellStyle name="Normal 3 2 3" xfId="520"/>
    <cellStyle name="Normal 3 2 4" xfId="2509"/>
    <cellStyle name="Normal 3 2 5" xfId="37720"/>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4 3" xfId="37745"/>
    <cellStyle name="Normal 3 5" xfId="528"/>
    <cellStyle name="Normal 3 6" xfId="529"/>
    <cellStyle name="Normal 3 7" xfId="530"/>
    <cellStyle name="Normal 3 8" xfId="37703"/>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2 3" xfId="37740"/>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 9" xfId="37713"/>
    <cellStyle name="Normal 4_3 - Revenue Credits" xfId="536"/>
    <cellStyle name="Normal 40" xfId="13635"/>
    <cellStyle name="Normal 41" xfId="13631"/>
    <cellStyle name="Normal 42" xfId="13648"/>
    <cellStyle name="Normal 43" xfId="23673"/>
    <cellStyle name="Normal 45" xfId="37699"/>
    <cellStyle name="Normal 46" xfId="37700"/>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xfId="37744"/>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12" xfId="37736"/>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Char 3" xfId="37724"/>
    <cellStyle name="PSChar 3 2" xfId="37731"/>
    <cellStyle name="PSChar 4" xfId="37707"/>
    <cellStyle name="PSDate" xfId="687"/>
    <cellStyle name="PSDate 2" xfId="37717"/>
    <cellStyle name="PSDate 3" xfId="37727"/>
    <cellStyle name="PSDate 3 2" xfId="37735"/>
    <cellStyle name="PSDate 4" xfId="37708"/>
    <cellStyle name="PSDec" xfId="688"/>
    <cellStyle name="PSDec 2" xfId="689"/>
    <cellStyle name="PSDec 3" xfId="37723"/>
    <cellStyle name="PSDec 3 2" xfId="37730"/>
    <cellStyle name="PSDec 4" xfId="37709"/>
    <cellStyle name="PSHeading" xfId="690"/>
    <cellStyle name="PSHeading 2" xfId="9575"/>
    <cellStyle name="PSHeading 3" xfId="37726"/>
    <cellStyle name="PSHeading 3 2" xfId="37734"/>
    <cellStyle name="PSHeading 4" xfId="37710"/>
    <cellStyle name="PSInt" xfId="691"/>
    <cellStyle name="PSInt 2" xfId="37718"/>
    <cellStyle name="PSInt 3" xfId="37722"/>
    <cellStyle name="PSInt 3 2" xfId="37729"/>
    <cellStyle name="PSInt 4" xfId="37711"/>
    <cellStyle name="PSSpacer" xfId="692"/>
    <cellStyle name="PSSpacer 2" xfId="37719"/>
    <cellStyle name="PSSpacer 3" xfId="37725"/>
    <cellStyle name="PSSpacer 3 2" xfId="37733"/>
    <cellStyle name="PSSpacer 4" xfId="3771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FFFF66"/>
      <color rgb="FFFFCCFF"/>
      <color rgb="FFFFFFCC"/>
      <color rgb="FF66FFFF"/>
      <color rgb="FFFF9999"/>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drawings/drawing1.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6</xdr:col>
      <xdr:colOff>38100</xdr:colOff>
      <xdr:row>4</xdr:row>
      <xdr:rowOff>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0</xdr:colOff>
      <xdr:row>72</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5</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2</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3</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0</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7</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lecRate\Info%20from%20Previous%20Cases\COS\W&amp;S%20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ERC/MISO/RS1081%20Rate%20Filings/Att%20O/Att%20O%20(2014%20TY)/MISO%20-%20Provided%20To/ENO%20Template%20and%20Workpaper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SUPP\FERC\FERC%20-%20OATT\RS1081%20Rate%20Filings\2013%20(2012%20TY)%20ER13-1623\Model%20&amp;%20Filing\Model%20RevReq%202013%20OATT%20-%20Final%20As%20Fil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20(D)\1-Projects\1-%20Projects-Pending\PacifiCorp\Post%20settlement%20Formula%20runs\Issued%20Copy%20of%202013_Projection__Variance_Analysi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Kraft\Special%20Projects\OATT\2001\2001%20OATT%20Rates%20TD%20OMad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SUPP\FERC\MISO\MISO%20OATT%20Tariff\OpCos%20Attmnt%20O%2010-25-2012%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O Cover"/>
      <sheetName val="Appendix A"/>
      <sheetName val="Explanatory Stmts"/>
      <sheetName val="WP01 True-Up"/>
      <sheetName val="WP02 Support"/>
      <sheetName val="WP03 W&amp;S"/>
      <sheetName val="WP04 PIS"/>
      <sheetName val="WP05 CapAds"/>
      <sheetName val="WP06 ADIT"/>
      <sheetName val="WP07 M&amp;S"/>
      <sheetName val="WP08 Prepay"/>
      <sheetName val="WP09 PHFU"/>
      <sheetName val="WP10 Storm"/>
      <sheetName val="WP11 Credits"/>
      <sheetName val="WP12 PBOP"/>
      <sheetName val="WP13 TOTI"/>
      <sheetName val="WP14 COC"/>
      <sheetName val="WP15 Radials"/>
      <sheetName val="WP16 Interconn"/>
      <sheetName val="WP17 Rev"/>
      <sheetName val="WP18 Deprec"/>
      <sheetName val="WP19 Load"/>
      <sheetName val="WP20 Reserves"/>
      <sheetName val="WP AJ1 MISO"/>
      <sheetName val="WP AJ2 ITC"/>
      <sheetName val="WP AJ3 Blank"/>
      <sheetName val="WP AJ4 LA Merger"/>
    </sheetNames>
    <sheetDataSet>
      <sheetData sheetId="0">
        <row r="194">
          <cell r="I194">
            <v>0.96671851107895235</v>
          </cell>
        </row>
        <row r="202">
          <cell r="I202">
            <v>0.106348115412612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10" Type="http://schemas.openxmlformats.org/officeDocument/2006/relationships/printerSettings" Target="../printerSettings/printerSettings18.bin"/><Relationship Id="rId4" Type="http://schemas.openxmlformats.org/officeDocument/2006/relationships/printerSettings" Target="../printerSettings/printerSettings12.bin"/><Relationship Id="rId9"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240"/>
  <sheetViews>
    <sheetView zoomScale="90" zoomScaleNormal="90" zoomScaleSheetLayoutView="100" workbookViewId="0"/>
  </sheetViews>
  <sheetFormatPr defaultColWidth="9.140625" defaultRowHeight="12.75"/>
  <cols>
    <col min="1" max="1" width="6.28515625" style="299" bestFit="1" customWidth="1"/>
    <col min="2" max="2" width="79.42578125" style="299" bestFit="1" customWidth="1"/>
    <col min="3" max="3" width="50.42578125" style="299" customWidth="1"/>
    <col min="4" max="4" width="14" style="299" bestFit="1" customWidth="1"/>
    <col min="5" max="5" width="1.42578125" style="299" customWidth="1"/>
    <col min="6" max="6" width="7.7109375" style="299" customWidth="1"/>
    <col min="7" max="7" width="11.42578125" style="299" customWidth="1"/>
    <col min="8" max="8" width="6.28515625" style="299" hidden="1" customWidth="1"/>
    <col min="9" max="9" width="15.28515625" style="299" customWidth="1"/>
    <col min="10" max="10" width="3.42578125" style="299" customWidth="1"/>
    <col min="11" max="11" width="7" style="299" customWidth="1"/>
    <col min="12" max="12" width="14" style="300" customWidth="1"/>
    <col min="13" max="14" width="14.28515625" style="300" customWidth="1"/>
    <col min="15" max="15" width="13.140625" style="299" customWidth="1"/>
    <col min="16" max="16" width="15.85546875" style="300" bestFit="1" customWidth="1"/>
    <col min="17" max="17" width="25.7109375" style="300" customWidth="1"/>
    <col min="18" max="18" width="14.85546875" style="299" bestFit="1" customWidth="1"/>
    <col min="19" max="16384" width="9.140625" style="299"/>
  </cols>
  <sheetData>
    <row r="1" spans="1:15" s="299" customFormat="1">
      <c r="I1" s="1034"/>
      <c r="J1" s="1034"/>
      <c r="K1" s="1035" t="s">
        <v>962</v>
      </c>
      <c r="L1" s="300"/>
    </row>
    <row r="2" spans="1:15" s="299" customFormat="1">
      <c r="A2" s="301"/>
      <c r="B2" s="301"/>
      <c r="C2" s="301"/>
      <c r="E2" s="301"/>
      <c r="F2" s="301"/>
      <c r="G2" s="301"/>
      <c r="H2" s="301"/>
      <c r="I2" s="301"/>
      <c r="J2" s="301"/>
      <c r="K2" s="302" t="s">
        <v>322</v>
      </c>
      <c r="L2" s="300"/>
    </row>
    <row r="3" spans="1:15" s="299" customFormat="1">
      <c r="A3" s="301"/>
      <c r="B3" s="301"/>
      <c r="C3" s="1494" t="s">
        <v>992</v>
      </c>
      <c r="D3" s="301"/>
      <c r="E3" s="301"/>
      <c r="F3" s="301"/>
      <c r="G3" s="301"/>
      <c r="H3" s="301"/>
      <c r="I3" s="301"/>
      <c r="J3" s="301"/>
      <c r="K3" s="301"/>
      <c r="L3" s="300"/>
    </row>
    <row r="4" spans="1:15" s="299" customFormat="1" ht="13.15" customHeight="1">
      <c r="A4" s="303"/>
      <c r="B4" s="304" t="s">
        <v>323</v>
      </c>
      <c r="C4" s="305" t="s">
        <v>324</v>
      </c>
      <c r="E4" s="304"/>
      <c r="F4" s="304"/>
      <c r="G4" s="306"/>
      <c r="H4" s="307"/>
      <c r="I4" s="1031"/>
      <c r="J4" s="1032"/>
      <c r="K4" s="1033" t="s">
        <v>1375</v>
      </c>
      <c r="L4" s="1637" t="s">
        <v>841</v>
      </c>
      <c r="M4" s="1637"/>
      <c r="N4" s="1637"/>
      <c r="O4" s="1637"/>
    </row>
    <row r="5" spans="1:15" s="299" customFormat="1" ht="13.5" thickBot="1">
      <c r="A5" s="303"/>
      <c r="C5" s="308" t="s">
        <v>325</v>
      </c>
      <c r="E5" s="309"/>
      <c r="F5" s="309"/>
      <c r="G5" s="309"/>
      <c r="H5" s="310"/>
      <c r="I5" s="310"/>
      <c r="J5" s="311"/>
      <c r="K5" s="311"/>
      <c r="L5" s="1637"/>
      <c r="M5" s="1637"/>
      <c r="N5" s="1637"/>
      <c r="O5" s="1637"/>
    </row>
    <row r="6" spans="1:15" s="299" customFormat="1" ht="14.25" thickBot="1">
      <c r="A6" s="303"/>
      <c r="B6" s="312"/>
      <c r="C6" s="1036" t="s">
        <v>988</v>
      </c>
      <c r="E6" s="311"/>
      <c r="F6" s="311"/>
      <c r="G6" s="311"/>
      <c r="H6" s="311"/>
      <c r="J6" s="313"/>
      <c r="K6" s="313"/>
      <c r="L6" s="1206" t="s">
        <v>326</v>
      </c>
    </row>
    <row r="7" spans="1:15" s="299" customFormat="1" ht="13.5">
      <c r="B7" s="312"/>
      <c r="C7" s="1008" t="str">
        <f>+L6&amp;" Rate"</f>
        <v>Projected Rate</v>
      </c>
      <c r="J7" s="314"/>
      <c r="K7" s="314"/>
    </row>
    <row r="8" spans="1:15" s="299" customFormat="1">
      <c r="A8" s="305"/>
      <c r="C8" s="311"/>
      <c r="D8" s="315"/>
      <c r="E8" s="311"/>
      <c r="F8" s="311"/>
      <c r="G8" s="311"/>
      <c r="H8" s="311"/>
      <c r="I8" s="311"/>
      <c r="J8" s="311"/>
      <c r="K8" s="311"/>
      <c r="L8" s="300" t="s">
        <v>326</v>
      </c>
    </row>
    <row r="9" spans="1:15" s="299" customFormat="1">
      <c r="A9" s="305"/>
      <c r="B9" s="317" t="s">
        <v>172</v>
      </c>
      <c r="C9" s="317" t="s">
        <v>327</v>
      </c>
      <c r="D9" s="317" t="s">
        <v>328</v>
      </c>
      <c r="E9" s="309" t="s">
        <v>66</v>
      </c>
      <c r="F9" s="309"/>
      <c r="G9" s="315" t="s">
        <v>329</v>
      </c>
      <c r="H9" s="309"/>
      <c r="I9" s="315" t="s">
        <v>330</v>
      </c>
      <c r="J9" s="311"/>
      <c r="K9" s="311"/>
      <c r="L9" s="300" t="s">
        <v>291</v>
      </c>
    </row>
    <row r="10" spans="1:15" s="299" customFormat="1">
      <c r="A10" s="305" t="s">
        <v>331</v>
      </c>
      <c r="B10" s="311"/>
      <c r="C10" s="311"/>
      <c r="D10" s="318"/>
      <c r="E10" s="311"/>
      <c r="F10" s="311"/>
      <c r="G10" s="311"/>
      <c r="H10" s="311"/>
      <c r="I10" s="305" t="s">
        <v>332</v>
      </c>
      <c r="J10" s="311"/>
      <c r="K10" s="311"/>
      <c r="L10" s="316">
        <f>IF(L6=L8,0,1)</f>
        <v>0</v>
      </c>
    </row>
    <row r="11" spans="1:15" s="299" customFormat="1" ht="13.5" thickBot="1">
      <c r="A11" s="319" t="s">
        <v>333</v>
      </c>
      <c r="B11" s="311"/>
      <c r="C11" s="311"/>
      <c r="D11" s="311"/>
      <c r="E11" s="311"/>
      <c r="F11" s="311"/>
      <c r="G11" s="311"/>
      <c r="H11" s="311"/>
      <c r="I11" s="319" t="s">
        <v>150</v>
      </c>
      <c r="J11" s="311"/>
      <c r="K11" s="311"/>
      <c r="L11" s="300"/>
    </row>
    <row r="12" spans="1:15" s="299" customFormat="1">
      <c r="A12" s="376">
        <v>1</v>
      </c>
      <c r="B12" s="311" t="s">
        <v>334</v>
      </c>
      <c r="C12" s="323" t="str">
        <f>+"Page 3, Line "&amp;A174</f>
        <v>Page 3, Line 31</v>
      </c>
      <c r="D12" s="320"/>
      <c r="E12" s="311"/>
      <c r="F12" s="311"/>
      <c r="G12" s="311"/>
      <c r="H12" s="311"/>
      <c r="I12" s="321">
        <f>+I174</f>
        <v>26838626.39047724</v>
      </c>
      <c r="J12" s="311"/>
      <c r="K12" s="313"/>
      <c r="L12" s="300"/>
    </row>
    <row r="13" spans="1:15" s="299" customFormat="1">
      <c r="A13" s="376"/>
      <c r="B13" s="311"/>
      <c r="C13" s="311"/>
      <c r="D13" s="311"/>
      <c r="E13" s="311"/>
      <c r="F13" s="311"/>
      <c r="G13" s="311"/>
      <c r="H13" s="311"/>
      <c r="I13" s="320"/>
      <c r="J13" s="311"/>
      <c r="K13" s="311"/>
      <c r="L13" s="300"/>
    </row>
    <row r="14" spans="1:15" s="299" customFormat="1" ht="13.5" thickBot="1">
      <c r="A14" s="376" t="s">
        <v>66</v>
      </c>
      <c r="B14" s="322" t="s">
        <v>335</v>
      </c>
      <c r="C14" s="323"/>
      <c r="D14" s="324" t="s">
        <v>115</v>
      </c>
      <c r="E14" s="323"/>
      <c r="F14" s="325" t="s">
        <v>336</v>
      </c>
      <c r="G14" s="325"/>
      <c r="H14" s="313"/>
      <c r="I14" s="326"/>
      <c r="J14" s="313"/>
      <c r="K14" s="311"/>
      <c r="L14" s="300"/>
    </row>
    <row r="15" spans="1:15" s="299" customFormat="1">
      <c r="A15" s="376">
        <f>+A12+1</f>
        <v>2</v>
      </c>
      <c r="B15" s="759" t="str">
        <f>+B224</f>
        <v xml:space="preserve">Account 454 (Rent From Electric Property: General Plant Only) </v>
      </c>
      <c r="C15" s="323" t="str">
        <f>+"Page 4, Line "&amp;A224</f>
        <v>Page 4, Line 34</v>
      </c>
      <c r="D15" s="321">
        <f>+I224</f>
        <v>1048519.1961163523</v>
      </c>
      <c r="E15" s="323"/>
      <c r="F15" s="323" t="s">
        <v>337</v>
      </c>
      <c r="G15" s="327">
        <v>1</v>
      </c>
      <c r="H15" s="328"/>
      <c r="I15" s="321">
        <f>+G15*D15</f>
        <v>1048519.1961163523</v>
      </c>
      <c r="J15" s="313"/>
      <c r="K15" s="311"/>
      <c r="L15" s="300"/>
    </row>
    <row r="16" spans="1:15" s="299" customFormat="1">
      <c r="A16" s="376">
        <f>+A15+1</f>
        <v>3</v>
      </c>
      <c r="B16" s="759" t="str">
        <f>+B227</f>
        <v>Account 456.1 Transmission Service Revenue Credits</v>
      </c>
      <c r="C16" s="323" t="str">
        <f>+"Page 4, Line "&amp;A231</f>
        <v>Page 4, Line 37</v>
      </c>
      <c r="D16" s="321">
        <f>+I231</f>
        <v>64636.55999999959</v>
      </c>
      <c r="E16" s="323"/>
      <c r="F16" s="323" t="s">
        <v>337</v>
      </c>
      <c r="G16" s="327">
        <v>1</v>
      </c>
      <c r="H16" s="328"/>
      <c r="I16" s="321">
        <f>+G16*D16</f>
        <v>64636.55999999959</v>
      </c>
      <c r="J16" s="313"/>
      <c r="K16" s="311"/>
      <c r="L16" s="300"/>
    </row>
    <row r="17" spans="1:17">
      <c r="A17" s="376">
        <f>+A16+1</f>
        <v>4</v>
      </c>
      <c r="B17" s="759" t="s">
        <v>844</v>
      </c>
      <c r="C17" s="330"/>
      <c r="D17" s="329"/>
      <c r="E17" s="323"/>
      <c r="F17" s="323" t="s">
        <v>338</v>
      </c>
      <c r="G17" s="327" t="s">
        <v>339</v>
      </c>
      <c r="H17" s="328"/>
      <c r="I17" s="329"/>
      <c r="J17" s="313"/>
      <c r="K17" s="311"/>
      <c r="N17" s="299"/>
      <c r="P17" s="299"/>
      <c r="Q17" s="299"/>
    </row>
    <row r="18" spans="1:17" ht="13.5" thickBot="1">
      <c r="A18" s="376">
        <f>+A17+1</f>
        <v>5</v>
      </c>
      <c r="B18" s="759" t="s">
        <v>844</v>
      </c>
      <c r="C18" s="330"/>
      <c r="D18" s="329"/>
      <c r="E18" s="323"/>
      <c r="F18" s="323" t="s">
        <v>338</v>
      </c>
      <c r="G18" s="327" t="s">
        <v>339</v>
      </c>
      <c r="H18" s="328"/>
      <c r="I18" s="331"/>
      <c r="J18" s="313"/>
      <c r="K18" s="311"/>
      <c r="L18" s="300" t="s">
        <v>960</v>
      </c>
      <c r="N18" s="299"/>
      <c r="P18" s="299"/>
      <c r="Q18" s="299"/>
    </row>
    <row r="19" spans="1:17">
      <c r="A19" s="376">
        <f>+A18+1</f>
        <v>6</v>
      </c>
      <c r="B19" s="322" t="s">
        <v>340</v>
      </c>
      <c r="C19" s="313" t="str">
        <f>+"(Sum of Line "&amp;A15&amp;" to Line "&amp;A18&amp;")"</f>
        <v>(Sum of Line 2 to Line 5)</v>
      </c>
      <c r="D19" s="332" t="s">
        <v>66</v>
      </c>
      <c r="E19" s="323"/>
      <c r="F19" s="323"/>
      <c r="G19" s="333"/>
      <c r="H19" s="328"/>
      <c r="I19" s="321">
        <f>SUM(I15:I18)</f>
        <v>1113155.756116352</v>
      </c>
      <c r="J19" s="313"/>
      <c r="K19" s="311"/>
      <c r="L19" s="1401"/>
      <c r="M19" s="1401"/>
      <c r="N19" s="1402"/>
      <c r="O19" s="1402"/>
      <c r="P19" s="1402"/>
      <c r="Q19" s="299"/>
    </row>
    <row r="20" spans="1:17">
      <c r="A20" s="376"/>
      <c r="B20" s="334"/>
      <c r="C20" s="313"/>
      <c r="D20" s="323" t="s">
        <v>66</v>
      </c>
      <c r="E20" s="313"/>
      <c r="F20" s="313"/>
      <c r="G20" s="335"/>
      <c r="H20" s="313"/>
      <c r="I20" s="334"/>
      <c r="J20" s="313"/>
      <c r="K20" s="311"/>
      <c r="L20" s="1401"/>
      <c r="M20" s="1401"/>
      <c r="N20" s="1402"/>
      <c r="O20" s="1402"/>
      <c r="P20" s="1402"/>
      <c r="Q20" s="299"/>
    </row>
    <row r="21" spans="1:17">
      <c r="A21" s="376" t="str">
        <f>+A19&amp;"a"</f>
        <v>6a</v>
      </c>
      <c r="B21" s="336" t="s">
        <v>342</v>
      </c>
      <c r="C21" s="323" t="str">
        <f>+"Appendix A Line"&amp;'Appendix A'!A289&amp;" "&amp;$L$6&amp;" Column"</f>
        <v>Appendix A Line194 Projected Column</v>
      </c>
      <c r="D21" s="321">
        <f>IF($L$10=0,'Appendix A'!H289,'Appendix A'!G289)</f>
        <v>-5446397.3277875585</v>
      </c>
      <c r="E21" s="337"/>
      <c r="F21" s="338" t="s">
        <v>337</v>
      </c>
      <c r="G21" s="339">
        <v>1</v>
      </c>
      <c r="H21" s="337"/>
      <c r="I21" s="321">
        <f>+G21*D21</f>
        <v>-5446397.3277875585</v>
      </c>
      <c r="J21" s="313"/>
      <c r="K21" s="311"/>
      <c r="L21" s="1401"/>
      <c r="M21" s="1401">
        <f>IF($L$10=0,'Appendix A'!H289,'Appendix A'!G289)</f>
        <v>-5446397.3277875585</v>
      </c>
      <c r="N21" s="1403">
        <f>+I21-M21</f>
        <v>0</v>
      </c>
      <c r="O21" s="1402"/>
      <c r="P21" s="1402"/>
      <c r="Q21" s="299"/>
    </row>
    <row r="22" spans="1:17">
      <c r="A22" s="376"/>
      <c r="B22" s="334"/>
      <c r="C22" s="313"/>
      <c r="D22" s="323"/>
      <c r="E22" s="313"/>
      <c r="F22" s="313"/>
      <c r="G22" s="335"/>
      <c r="H22" s="313"/>
      <c r="I22" s="334"/>
      <c r="J22" s="313"/>
      <c r="K22" s="311"/>
      <c r="L22" s="1401"/>
      <c r="M22" s="1401"/>
      <c r="N22" s="1402"/>
      <c r="O22" s="1402"/>
      <c r="P22" s="1402"/>
      <c r="Q22" s="299"/>
    </row>
    <row r="23" spans="1:17">
      <c r="A23" s="376" t="s">
        <v>648</v>
      </c>
      <c r="B23" s="336" t="s">
        <v>341</v>
      </c>
      <c r="C23" s="299" t="str">
        <f>+"(Line "&amp;A12&amp;" - Line "&amp;A19&amp;" + Line "&amp;A21&amp;")"</f>
        <v>(Line 1 - Line 6 + Line 6a)</v>
      </c>
      <c r="I23" s="1012">
        <f>+I12-I19+I21</f>
        <v>20279073.306573328</v>
      </c>
      <c r="J23" s="313"/>
      <c r="K23" s="311"/>
      <c r="L23" s="1401"/>
      <c r="M23" s="1401">
        <f>IF($L$10=0,'Appendix A'!H291,'Appendix A'!G286)</f>
        <v>20279073.306573328</v>
      </c>
      <c r="N23" s="1403">
        <f>+I23-M23</f>
        <v>0</v>
      </c>
      <c r="O23" s="1402"/>
      <c r="P23" s="1402"/>
      <c r="Q23" s="299"/>
    </row>
    <row r="24" spans="1:17">
      <c r="A24" s="376"/>
      <c r="B24" s="336"/>
      <c r="C24" s="340"/>
      <c r="D24" s="340"/>
      <c r="E24" s="340"/>
      <c r="F24" s="340"/>
      <c r="G24" s="340"/>
      <c r="H24" s="340"/>
      <c r="I24" s="340"/>
      <c r="J24" s="313"/>
      <c r="K24" s="311"/>
      <c r="L24" s="1401"/>
      <c r="M24" s="1401"/>
      <c r="N24" s="1402"/>
      <c r="O24" s="1402"/>
      <c r="P24" s="1402"/>
      <c r="Q24" s="299"/>
    </row>
    <row r="25" spans="1:17">
      <c r="A25" s="376" t="s">
        <v>647</v>
      </c>
      <c r="B25" s="322" t="s">
        <v>817</v>
      </c>
      <c r="C25" s="323" t="str">
        <f>+"Appendix A Line "&amp;'Appendix A'!A294&amp;" "&amp;$L$6&amp;" Column"</f>
        <v>Appendix A Line 197 Projected Column</v>
      </c>
      <c r="D25" s="329"/>
      <c r="E25" s="313"/>
      <c r="F25" s="313"/>
      <c r="G25" s="335"/>
      <c r="H25" s="313"/>
      <c r="I25" s="321">
        <f>IF($L$10=0,'Appendix A'!H294,'Appendix A'!G294)</f>
        <v>0</v>
      </c>
      <c r="J25" s="313"/>
      <c r="K25" s="311"/>
      <c r="L25" s="1401"/>
      <c r="M25" s="1401"/>
      <c r="N25" s="1402"/>
      <c r="O25" s="1402"/>
      <c r="P25" s="1402"/>
      <c r="Q25" s="299"/>
    </row>
    <row r="26" spans="1:17">
      <c r="A26" s="376" t="s">
        <v>649</v>
      </c>
      <c r="B26" s="322" t="s">
        <v>817</v>
      </c>
      <c r="C26" s="323" t="str">
        <f>+"Appendix A Line "&amp;'Appendix A'!A295&amp;" "&amp;$L$6&amp;" Column"</f>
        <v>Appendix A Line 198 Projected Column</v>
      </c>
      <c r="D26" s="323"/>
      <c r="E26" s="313"/>
      <c r="F26" s="313"/>
      <c r="G26" s="335"/>
      <c r="H26" s="313"/>
      <c r="I26" s="321">
        <f>IF($L$10=0,'Appendix A'!H295,'Appendix A'!G295)</f>
        <v>0</v>
      </c>
      <c r="J26" s="313"/>
      <c r="K26" s="311"/>
      <c r="L26" s="1402"/>
      <c r="M26" s="1402"/>
      <c r="N26" s="1402"/>
      <c r="O26" s="1402"/>
      <c r="P26" s="1402"/>
      <c r="Q26" s="299"/>
    </row>
    <row r="27" spans="1:17">
      <c r="A27" s="406"/>
      <c r="B27" s="336"/>
      <c r="C27" s="337"/>
      <c r="D27" s="342"/>
      <c r="E27" s="342"/>
      <c r="F27" s="342"/>
      <c r="G27" s="342"/>
      <c r="H27" s="342"/>
      <c r="I27" s="343"/>
      <c r="J27" s="340"/>
      <c r="K27" s="341"/>
      <c r="L27" s="1402"/>
      <c r="M27" s="1401"/>
      <c r="N27" s="1403"/>
      <c r="O27" s="1402"/>
      <c r="P27" s="1402"/>
      <c r="Q27" s="299"/>
    </row>
    <row r="28" spans="1:17" ht="13.5" thickBot="1">
      <c r="A28" s="406">
        <v>7</v>
      </c>
      <c r="B28" s="336" t="s">
        <v>341</v>
      </c>
      <c r="C28" s="337" t="str">
        <f>+"(Sum of Line "&amp;A23&amp;" to Line "&amp;A26&amp;")"</f>
        <v>(Sum of Line 7a to Line 7c)</v>
      </c>
      <c r="D28" s="342"/>
      <c r="E28" s="343"/>
      <c r="F28" s="343"/>
      <c r="G28" s="343"/>
      <c r="H28" s="343"/>
      <c r="I28" s="1299">
        <f>+SUM(I23:I26)</f>
        <v>20279073.306573328</v>
      </c>
      <c r="J28" s="340"/>
      <c r="K28" s="341"/>
      <c r="L28" s="1402"/>
      <c r="M28" s="1401">
        <f>IF($L$10=0,'Appendix A'!H291,'Appendix A'!G291)</f>
        <v>20279073.306573328</v>
      </c>
      <c r="N28" s="1403">
        <f>+I28-M28</f>
        <v>0</v>
      </c>
      <c r="O28" s="1402"/>
      <c r="P28" s="1402"/>
      <c r="Q28" s="299"/>
    </row>
    <row r="29" spans="1:17" ht="13.5" thickTop="1">
      <c r="A29" s="344"/>
      <c r="B29" s="345"/>
      <c r="C29" s="341"/>
      <c r="D29" s="341"/>
      <c r="E29" s="341"/>
      <c r="F29" s="346"/>
      <c r="G29" s="347"/>
      <c r="H29" s="341"/>
      <c r="I29" s="345"/>
      <c r="J29" s="341"/>
      <c r="K29" s="341"/>
      <c r="L29" s="1401"/>
      <c r="M29" s="1401"/>
      <c r="N29" s="1402"/>
      <c r="O29" s="1402"/>
      <c r="P29" s="1402"/>
      <c r="Q29" s="299"/>
    </row>
    <row r="30" spans="1:17">
      <c r="A30" s="344"/>
      <c r="B30" s="348"/>
      <c r="C30" s="341"/>
      <c r="D30" s="341"/>
      <c r="E30" s="341"/>
      <c r="F30" s="346"/>
      <c r="G30" s="347"/>
      <c r="H30" s="341"/>
      <c r="I30" s="345"/>
      <c r="J30" s="341"/>
      <c r="K30" s="341"/>
      <c r="L30" s="1401"/>
      <c r="M30" s="1401"/>
      <c r="N30" s="1402"/>
      <c r="O30" s="1402"/>
      <c r="P30" s="1402"/>
      <c r="Q30" s="299"/>
    </row>
    <row r="31" spans="1:17" ht="15.75">
      <c r="A31" s="364"/>
      <c r="B31" s="349" t="s">
        <v>343</v>
      </c>
      <c r="C31" s="350"/>
      <c r="D31" s="351"/>
      <c r="E31" s="350"/>
      <c r="F31" s="350"/>
      <c r="G31" s="350"/>
      <c r="H31" s="350"/>
      <c r="I31" s="352"/>
      <c r="J31" s="350"/>
      <c r="L31" s="1404"/>
      <c r="M31" s="1401"/>
      <c r="N31" s="1402"/>
      <c r="O31" s="1402"/>
      <c r="P31" s="1402"/>
      <c r="Q31" s="299"/>
    </row>
    <row r="32" spans="1:17" ht="15.75">
      <c r="A32" s="364">
        <f>+A28+1</f>
        <v>8</v>
      </c>
      <c r="B32" s="762" t="s">
        <v>617</v>
      </c>
      <c r="C32" s="323" t="str">
        <f>+"Appendix A Line "&amp;'Appendix A'!A299&amp;" "&amp;$L$6&amp;" Column"</f>
        <v>Appendix A Line 200 Projected Column</v>
      </c>
      <c r="D32" s="351"/>
      <c r="E32" s="350"/>
      <c r="F32" s="350"/>
      <c r="G32" s="353"/>
      <c r="H32" s="350"/>
      <c r="I32" s="321">
        <f>IF($L$10=0,'Appendix A'!$H$299,'Appendix A'!$G$299)</f>
        <v>940402.08333333349</v>
      </c>
      <c r="J32" s="350"/>
      <c r="L32" s="1404"/>
      <c r="M32" s="1401"/>
      <c r="N32" s="1402"/>
      <c r="O32" s="1402"/>
      <c r="P32" s="1402"/>
      <c r="Q32" s="299"/>
    </row>
    <row r="33" spans="1:17" ht="15.75">
      <c r="A33" s="364">
        <f t="shared" ref="A33:A39" si="0">+A32+1</f>
        <v>9</v>
      </c>
      <c r="B33" s="759" t="s">
        <v>844</v>
      </c>
      <c r="C33" s="350"/>
      <c r="D33" s="350"/>
      <c r="E33" s="350"/>
      <c r="F33" s="350"/>
      <c r="G33" s="353"/>
      <c r="H33" s="350"/>
      <c r="I33" s="356">
        <v>0</v>
      </c>
      <c r="J33" s="350"/>
      <c r="L33" s="1404"/>
      <c r="M33" s="1402"/>
      <c r="N33" s="1402"/>
      <c r="O33" s="1402"/>
      <c r="P33" s="1402"/>
      <c r="Q33" s="299"/>
    </row>
    <row r="34" spans="1:17" ht="15.75">
      <c r="A34" s="364">
        <f t="shared" si="0"/>
        <v>10</v>
      </c>
      <c r="B34" s="759" t="s">
        <v>844</v>
      </c>
      <c r="C34" s="350"/>
      <c r="D34" s="350"/>
      <c r="E34" s="350"/>
      <c r="F34" s="350"/>
      <c r="G34" s="353"/>
      <c r="H34" s="350"/>
      <c r="I34" s="356">
        <v>0</v>
      </c>
      <c r="J34" s="350"/>
      <c r="L34" s="1404"/>
      <c r="M34" s="1402"/>
      <c r="N34" s="1402"/>
      <c r="O34" s="1402"/>
      <c r="P34" s="1402"/>
      <c r="Q34" s="299"/>
    </row>
    <row r="35" spans="1:17" ht="15.75">
      <c r="A35" s="364">
        <f t="shared" si="0"/>
        <v>11</v>
      </c>
      <c r="B35" s="759" t="s">
        <v>844</v>
      </c>
      <c r="C35" s="350"/>
      <c r="D35" s="350"/>
      <c r="E35" s="350"/>
      <c r="F35" s="350"/>
      <c r="G35" s="353"/>
      <c r="H35" s="350"/>
      <c r="I35" s="356">
        <v>0</v>
      </c>
      <c r="J35" s="350"/>
      <c r="L35" s="1404"/>
      <c r="M35" s="1402"/>
      <c r="N35" s="1402"/>
      <c r="O35" s="1402"/>
      <c r="P35" s="1402"/>
      <c r="Q35" s="299"/>
    </row>
    <row r="36" spans="1:17" ht="15.75">
      <c r="A36" s="364">
        <f t="shared" si="0"/>
        <v>12</v>
      </c>
      <c r="B36" s="759" t="s">
        <v>844</v>
      </c>
      <c r="C36" s="350"/>
      <c r="D36" s="350"/>
      <c r="E36" s="350"/>
      <c r="F36" s="350"/>
      <c r="G36" s="353"/>
      <c r="H36" s="350"/>
      <c r="I36" s="356">
        <v>0</v>
      </c>
      <c r="J36" s="350"/>
      <c r="L36" s="1404"/>
      <c r="M36" s="1402"/>
      <c r="N36" s="1402"/>
      <c r="O36" s="1402"/>
      <c r="P36" s="1402"/>
      <c r="Q36" s="299"/>
    </row>
    <row r="37" spans="1:17" ht="15.75">
      <c r="A37" s="364">
        <f t="shared" si="0"/>
        <v>13</v>
      </c>
      <c r="B37" s="759" t="s">
        <v>844</v>
      </c>
      <c r="C37" s="350"/>
      <c r="D37" s="350"/>
      <c r="E37" s="350"/>
      <c r="F37" s="350"/>
      <c r="G37" s="353"/>
      <c r="H37" s="350"/>
      <c r="I37" s="356">
        <v>0</v>
      </c>
      <c r="J37" s="350"/>
      <c r="L37" s="1404"/>
      <c r="M37" s="1402"/>
      <c r="N37" s="1402"/>
      <c r="O37" s="1402"/>
      <c r="P37" s="1402"/>
      <c r="Q37" s="299"/>
    </row>
    <row r="38" spans="1:17" ht="16.5" thickBot="1">
      <c r="A38" s="364">
        <f t="shared" si="0"/>
        <v>14</v>
      </c>
      <c r="B38" s="759" t="s">
        <v>844</v>
      </c>
      <c r="C38" s="350"/>
      <c r="D38" s="350"/>
      <c r="E38" s="350"/>
      <c r="F38" s="350"/>
      <c r="G38" s="353"/>
      <c r="H38" s="350"/>
      <c r="I38" s="357">
        <v>0</v>
      </c>
      <c r="J38" s="350"/>
      <c r="L38" s="1404"/>
      <c r="M38" s="1402"/>
      <c r="N38" s="1402"/>
      <c r="O38" s="1402"/>
      <c r="P38" s="1402"/>
      <c r="Q38" s="299"/>
    </row>
    <row r="39" spans="1:17" ht="15.75">
      <c r="A39" s="364">
        <f t="shared" si="0"/>
        <v>15</v>
      </c>
      <c r="B39" s="358" t="str">
        <f>+B31</f>
        <v xml:space="preserve">DIVISOR </v>
      </c>
      <c r="C39" s="350" t="str">
        <f>+"(Sum of Line "&amp;A32&amp;" to Line "&amp;A38&amp;")"</f>
        <v>(Sum of Line 8 to Line 14)</v>
      </c>
      <c r="D39" s="350"/>
      <c r="E39" s="350"/>
      <c r="F39" s="350"/>
      <c r="G39" s="350"/>
      <c r="H39" s="350"/>
      <c r="I39" s="354">
        <f>SUM(I32:I38)</f>
        <v>940402.08333333349</v>
      </c>
      <c r="J39" s="350"/>
      <c r="L39" s="1404"/>
      <c r="M39" s="1402"/>
      <c r="N39" s="1402"/>
      <c r="O39" s="1402"/>
      <c r="P39" s="1402"/>
      <c r="Q39" s="299"/>
    </row>
    <row r="40" spans="1:17" ht="15.75">
      <c r="A40" s="364"/>
      <c r="B40" s="349"/>
      <c r="C40" s="350"/>
      <c r="D40" s="350"/>
      <c r="E40" s="350"/>
      <c r="F40" s="350"/>
      <c r="G40" s="350"/>
      <c r="H40" s="350"/>
      <c r="I40" s="352"/>
      <c r="J40" s="350"/>
      <c r="L40" s="1404"/>
      <c r="M40" s="1402"/>
      <c r="N40" s="1402"/>
      <c r="O40" s="1402"/>
      <c r="P40" s="1402"/>
      <c r="Q40" s="299"/>
    </row>
    <row r="41" spans="1:17" ht="15.75">
      <c r="A41" s="364">
        <f>+A39+1</f>
        <v>16</v>
      </c>
      <c r="B41" s="349" t="s">
        <v>344</v>
      </c>
      <c r="C41" s="350" t="str">
        <f>+"(Line "&amp;A28&amp;" / Line "&amp;A39&amp;")"</f>
        <v>(Line 7 / Line 15)</v>
      </c>
      <c r="D41" s="352">
        <f>IF(I39&gt;0,I28/I39,0)</f>
        <v>21.564258167838659</v>
      </c>
      <c r="E41" s="352"/>
      <c r="F41" s="352"/>
      <c r="G41" s="352"/>
      <c r="H41" s="352"/>
      <c r="I41" s="329"/>
      <c r="J41" s="350"/>
      <c r="L41" s="1404"/>
      <c r="M41" s="1402"/>
      <c r="N41" s="1402"/>
      <c r="O41" s="1402"/>
      <c r="P41" s="1402"/>
      <c r="Q41" s="299"/>
    </row>
    <row r="42" spans="1:17" ht="15.75">
      <c r="A42" s="364">
        <f>+A41+1</f>
        <v>17</v>
      </c>
      <c r="B42" s="349" t="s">
        <v>345</v>
      </c>
      <c r="C42" s="350" t="str">
        <f>+"(Line "&amp;A41&amp;" / 12)"</f>
        <v>(Line 16 / 12)</v>
      </c>
      <c r="D42" s="352">
        <f>+D41/12</f>
        <v>1.7970215139865549</v>
      </c>
      <c r="E42" s="352"/>
      <c r="F42" s="352"/>
      <c r="G42" s="352"/>
      <c r="H42" s="352"/>
      <c r="I42" s="329"/>
      <c r="J42" s="350"/>
      <c r="L42" s="1404"/>
      <c r="M42" s="1402"/>
      <c r="N42" s="1402"/>
      <c r="O42" s="1402"/>
      <c r="P42" s="1402"/>
      <c r="Q42" s="299"/>
    </row>
    <row r="43" spans="1:17" ht="15.75">
      <c r="A43" s="364"/>
      <c r="B43" s="349"/>
      <c r="C43" s="350"/>
      <c r="D43" s="352"/>
      <c r="E43" s="352"/>
      <c r="F43" s="352"/>
      <c r="G43" s="352"/>
      <c r="H43" s="352"/>
      <c r="I43" s="329"/>
      <c r="J43" s="350"/>
      <c r="L43" s="1404"/>
      <c r="M43" s="1402"/>
      <c r="N43" s="1402"/>
      <c r="O43" s="1402"/>
      <c r="P43" s="1402"/>
      <c r="Q43" s="299"/>
    </row>
    <row r="44" spans="1:17" ht="15.75">
      <c r="A44" s="364"/>
      <c r="B44" s="349"/>
      <c r="C44" s="350"/>
      <c r="D44" s="359" t="s">
        <v>346</v>
      </c>
      <c r="E44" s="352"/>
      <c r="F44" s="352"/>
      <c r="G44" s="352"/>
      <c r="H44" s="352"/>
      <c r="I44" s="359" t="s">
        <v>347</v>
      </c>
      <c r="J44" s="350"/>
      <c r="L44" s="1404"/>
      <c r="M44" s="1402"/>
      <c r="N44" s="1402"/>
      <c r="O44" s="1402"/>
      <c r="P44" s="1402"/>
      <c r="Q44" s="299"/>
    </row>
    <row r="45" spans="1:17" ht="15.75">
      <c r="A45" s="364"/>
      <c r="B45" s="349"/>
      <c r="C45" s="350"/>
      <c r="D45" s="352"/>
      <c r="E45" s="352"/>
      <c r="F45" s="352"/>
      <c r="G45" s="352"/>
      <c r="H45" s="352"/>
      <c r="I45" s="329"/>
      <c r="J45" s="350"/>
      <c r="L45" s="1404"/>
      <c r="M45" s="1402"/>
      <c r="N45" s="1402"/>
      <c r="O45" s="1402"/>
      <c r="P45" s="1402"/>
      <c r="Q45" s="299"/>
    </row>
    <row r="46" spans="1:17" ht="15.75">
      <c r="A46" s="364">
        <f>+A42+1</f>
        <v>18</v>
      </c>
      <c r="B46" s="349" t="s">
        <v>348</v>
      </c>
      <c r="C46" s="360" t="str">
        <f>+"(Line "&amp;A$41&amp;" / 52; Line "&amp;A$41&amp;" / 52)"</f>
        <v>(Line 16 / 52; Line 16 / 52)</v>
      </c>
      <c r="D46" s="352">
        <f>+D41/52</f>
        <v>0.41469727245843574</v>
      </c>
      <c r="E46" s="352"/>
      <c r="F46" s="352"/>
      <c r="G46" s="352"/>
      <c r="H46" s="352"/>
      <c r="I46" s="329">
        <f>+D41/52</f>
        <v>0.41469727245843574</v>
      </c>
      <c r="J46" s="350"/>
      <c r="L46" s="1404"/>
      <c r="M46" s="1402"/>
      <c r="N46" s="1402"/>
      <c r="O46" s="1402"/>
      <c r="P46" s="1402"/>
      <c r="Q46" s="299"/>
    </row>
    <row r="47" spans="1:17" ht="15.75">
      <c r="A47" s="364">
        <f>+A46+1</f>
        <v>19</v>
      </c>
      <c r="B47" s="349" t="s">
        <v>349</v>
      </c>
      <c r="C47" s="360" t="str">
        <f>+"(Line "&amp;A$41&amp;" / 260; Line "&amp;A$41&amp;" / 365)"</f>
        <v>(Line 16 / 260; Line 16 / 365)</v>
      </c>
      <c r="D47" s="352">
        <f>+D41/260</f>
        <v>8.2939454491687145E-2</v>
      </c>
      <c r="F47" s="352" t="s">
        <v>350</v>
      </c>
      <c r="G47" s="352"/>
      <c r="H47" s="352"/>
      <c r="I47" s="329">
        <f>+D41/365</f>
        <v>5.908015936394153E-2</v>
      </c>
      <c r="J47" s="350"/>
      <c r="L47" s="1404"/>
      <c r="M47" s="1402"/>
      <c r="N47" s="1402"/>
      <c r="O47" s="1402"/>
      <c r="P47" s="1402"/>
      <c r="Q47" s="299"/>
    </row>
    <row r="48" spans="1:17" ht="15.75">
      <c r="A48" s="364">
        <f>+A47+1</f>
        <v>20</v>
      </c>
      <c r="B48" s="349" t="s">
        <v>351</v>
      </c>
      <c r="C48" s="360" t="str">
        <f>+"(Line "&amp;A$41&amp;" / 4160; Line "&amp;A$41&amp;" / 8760) x 1000"</f>
        <v>(Line 16 / 4160; Line 16 / 8760) x 1000</v>
      </c>
      <c r="D48" s="352">
        <f>+D41 / 4160 * 1000</f>
        <v>5.1837159057304465</v>
      </c>
      <c r="F48" s="352" t="s">
        <v>352</v>
      </c>
      <c r="G48" s="352"/>
      <c r="H48" s="352"/>
      <c r="I48" s="329">
        <f>+D41 / 8760 * 1000</f>
        <v>2.4616733068308974</v>
      </c>
      <c r="J48" s="350"/>
      <c r="L48" s="1404"/>
      <c r="M48" s="1402"/>
      <c r="N48" s="1402"/>
      <c r="O48" s="1402"/>
      <c r="P48" s="1402"/>
      <c r="Q48" s="299"/>
    </row>
    <row r="49" spans="1:17" ht="15.75">
      <c r="A49" s="364"/>
      <c r="B49" s="349"/>
      <c r="C49" s="350"/>
      <c r="D49" s="352"/>
      <c r="F49" s="352" t="s">
        <v>353</v>
      </c>
      <c r="G49" s="352"/>
      <c r="H49" s="352"/>
      <c r="I49" s="329"/>
      <c r="J49" s="350"/>
      <c r="L49" s="1404" t="s">
        <v>66</v>
      </c>
      <c r="M49" s="1402"/>
      <c r="N49" s="1402"/>
      <c r="O49" s="1402"/>
      <c r="P49" s="1402"/>
      <c r="Q49" s="299"/>
    </row>
    <row r="50" spans="1:17" ht="15.75">
      <c r="A50" s="364"/>
      <c r="B50" s="349"/>
      <c r="C50" s="350"/>
      <c r="D50" s="352"/>
      <c r="F50" s="352"/>
      <c r="G50" s="352"/>
      <c r="H50" s="352"/>
      <c r="I50" s="329"/>
      <c r="J50" s="350"/>
      <c r="L50" s="1404" t="s">
        <v>66</v>
      </c>
      <c r="M50" s="1402"/>
      <c r="N50" s="1402"/>
      <c r="O50" s="1402"/>
      <c r="P50" s="1402"/>
      <c r="Q50" s="299"/>
    </row>
    <row r="51" spans="1:17" ht="15.75">
      <c r="A51" s="364">
        <f>+A48+1</f>
        <v>21</v>
      </c>
      <c r="B51" s="361" t="s">
        <v>354</v>
      </c>
      <c r="C51" s="350" t="s">
        <v>355</v>
      </c>
      <c r="D51" s="1373">
        <v>0</v>
      </c>
      <c r="F51" s="362" t="s">
        <v>356</v>
      </c>
      <c r="G51" s="362"/>
      <c r="H51" s="362"/>
      <c r="I51" s="362">
        <f>D51</f>
        <v>0</v>
      </c>
      <c r="J51" s="363" t="s">
        <v>356</v>
      </c>
      <c r="L51" s="1404"/>
      <c r="M51" s="1402"/>
      <c r="N51" s="1402"/>
      <c r="O51" s="1402"/>
      <c r="P51" s="1402"/>
      <c r="Q51" s="299"/>
    </row>
    <row r="52" spans="1:17" ht="15.75">
      <c r="A52" s="364">
        <f>+A51+1</f>
        <v>22</v>
      </c>
      <c r="B52" s="361" t="s">
        <v>354</v>
      </c>
      <c r="C52" s="350"/>
      <c r="D52" s="1373">
        <v>0</v>
      </c>
      <c r="F52" s="362" t="s">
        <v>357</v>
      </c>
      <c r="G52" s="362"/>
      <c r="H52" s="362"/>
      <c r="I52" s="362">
        <f>D52</f>
        <v>0</v>
      </c>
      <c r="J52" s="363" t="s">
        <v>357</v>
      </c>
      <c r="L52" s="1404"/>
      <c r="M52" s="1402"/>
      <c r="N52" s="1402"/>
      <c r="O52" s="1402"/>
      <c r="P52" s="1402"/>
      <c r="Q52" s="299"/>
    </row>
    <row r="53" spans="1:17" ht="15.75">
      <c r="A53" s="364"/>
      <c r="B53" s="340"/>
      <c r="C53" s="349"/>
      <c r="D53" s="350"/>
      <c r="E53" s="365"/>
      <c r="F53" s="365"/>
      <c r="G53" s="365"/>
      <c r="H53" s="365"/>
      <c r="I53" s="365"/>
      <c r="J53" s="365"/>
      <c r="K53" s="365"/>
      <c r="L53" s="1404"/>
      <c r="M53" s="1402"/>
      <c r="N53" s="1402"/>
      <c r="O53" s="1402"/>
      <c r="P53" s="1402"/>
      <c r="Q53" s="299"/>
    </row>
    <row r="54" spans="1:17">
      <c r="A54" s="305"/>
      <c r="B54" s="366"/>
      <c r="C54" s="313"/>
      <c r="D54" s="367"/>
      <c r="E54" s="368"/>
      <c r="F54" s="368"/>
      <c r="G54" s="368"/>
      <c r="H54" s="368"/>
      <c r="I54" s="368"/>
      <c r="J54" s="368"/>
      <c r="K54" s="369" t="str">
        <f>+K1</f>
        <v>Attachment O-ENOI</v>
      </c>
      <c r="L54" s="1401"/>
      <c r="M54" s="1402"/>
      <c r="N54" s="1402"/>
      <c r="O54" s="1402"/>
      <c r="P54" s="1402"/>
      <c r="Q54" s="299"/>
    </row>
    <row r="55" spans="1:17">
      <c r="A55" s="303"/>
      <c r="B55" s="366"/>
      <c r="C55" s="313"/>
      <c r="D55" s="311"/>
      <c r="E55" s="311"/>
      <c r="F55" s="311"/>
      <c r="G55" s="311"/>
      <c r="H55" s="311"/>
      <c r="I55" s="370"/>
      <c r="J55" s="311"/>
      <c r="K55" s="371" t="s">
        <v>358</v>
      </c>
      <c r="L55" s="1401"/>
      <c r="M55" s="1402"/>
      <c r="N55" s="1402"/>
      <c r="O55" s="1402"/>
      <c r="P55" s="1402"/>
      <c r="Q55" s="299"/>
    </row>
    <row r="56" spans="1:17">
      <c r="A56" s="303"/>
      <c r="B56" s="311"/>
      <c r="C56" s="398" t="str">
        <f>+C$3</f>
        <v>MISO Cover</v>
      </c>
      <c r="D56" s="311"/>
      <c r="E56" s="311"/>
      <c r="F56" s="311"/>
      <c r="G56" s="311"/>
      <c r="H56" s="311"/>
      <c r="I56" s="311"/>
      <c r="J56" s="311"/>
      <c r="K56" s="311"/>
      <c r="L56" s="1401"/>
      <c r="M56" s="1402"/>
      <c r="N56" s="1402"/>
      <c r="O56" s="1402"/>
      <c r="P56" s="1402"/>
      <c r="Q56" s="299"/>
    </row>
    <row r="57" spans="1:17">
      <c r="A57" s="303"/>
      <c r="B57" s="366" t="s">
        <v>323</v>
      </c>
      <c r="C57" s="398" t="s">
        <v>324</v>
      </c>
      <c r="E57" s="366"/>
      <c r="F57" s="366"/>
      <c r="G57" s="366"/>
      <c r="H57" s="366"/>
      <c r="I57" s="301"/>
      <c r="J57" s="366"/>
      <c r="K57" s="371" t="str">
        <f>K4</f>
        <v>For  the 12 Months Ended 12/31/2015</v>
      </c>
      <c r="L57" s="1401"/>
      <c r="M57" s="1402"/>
      <c r="N57" s="1402"/>
      <c r="O57" s="1402"/>
      <c r="P57" s="1402"/>
      <c r="Q57" s="299"/>
    </row>
    <row r="58" spans="1:17">
      <c r="A58" s="303"/>
      <c r="B58" s="372"/>
      <c r="C58" s="396" t="s">
        <v>325</v>
      </c>
      <c r="E58" s="309"/>
      <c r="F58" s="309"/>
      <c r="G58" s="309"/>
      <c r="H58" s="309"/>
      <c r="I58" s="309"/>
      <c r="J58" s="309"/>
      <c r="K58" s="309"/>
      <c r="L58" s="1401"/>
      <c r="M58" s="1402"/>
      <c r="N58" s="1402"/>
      <c r="O58" s="1402"/>
      <c r="P58" s="1402"/>
      <c r="Q58" s="299"/>
    </row>
    <row r="59" spans="1:17">
      <c r="A59" s="303"/>
      <c r="B59" s="366"/>
      <c r="C59" s="396" t="str">
        <f>+C6</f>
        <v>Entergy New Orleans, Inc.</v>
      </c>
      <c r="E59" s="309"/>
      <c r="F59" s="309"/>
      <c r="G59" s="309" t="s">
        <v>66</v>
      </c>
      <c r="H59" s="309"/>
      <c r="I59" s="309"/>
      <c r="J59" s="309"/>
      <c r="K59" s="309"/>
      <c r="L59" s="1401"/>
      <c r="M59" s="1402"/>
      <c r="N59" s="1402"/>
      <c r="O59" s="1402"/>
      <c r="P59" s="1402"/>
      <c r="Q59" s="299"/>
    </row>
    <row r="60" spans="1:17">
      <c r="A60" s="303"/>
      <c r="B60" s="303"/>
      <c r="C60" s="396" t="str">
        <f>+C7</f>
        <v>Projected Rate</v>
      </c>
      <c r="D60" s="303"/>
      <c r="E60" s="303"/>
      <c r="F60" s="303"/>
      <c r="G60" s="303"/>
      <c r="H60" s="303"/>
      <c r="I60" s="303"/>
      <c r="J60" s="303"/>
      <c r="K60" s="303"/>
      <c r="L60" s="1401"/>
      <c r="M60" s="1402"/>
      <c r="N60" s="1402"/>
      <c r="O60" s="1402"/>
      <c r="P60" s="1402"/>
      <c r="Q60" s="299"/>
    </row>
    <row r="61" spans="1:17">
      <c r="A61" s="303"/>
      <c r="B61" s="317" t="s">
        <v>172</v>
      </c>
      <c r="C61" s="398" t="s">
        <v>327</v>
      </c>
      <c r="D61" s="317" t="s">
        <v>328</v>
      </c>
      <c r="E61" s="309" t="s">
        <v>66</v>
      </c>
      <c r="F61" s="309"/>
      <c r="G61" s="315" t="s">
        <v>329</v>
      </c>
      <c r="H61" s="309"/>
      <c r="I61" s="315" t="s">
        <v>330</v>
      </c>
      <c r="J61" s="309"/>
      <c r="K61" s="317"/>
      <c r="L61" s="1401"/>
      <c r="M61" s="1402"/>
      <c r="N61" s="1402"/>
      <c r="O61" s="1402"/>
      <c r="P61" s="1402"/>
      <c r="Q61" s="299"/>
    </row>
    <row r="62" spans="1:17">
      <c r="A62" s="303"/>
      <c r="B62" s="366"/>
      <c r="C62" s="400"/>
      <c r="D62" s="309"/>
      <c r="E62" s="309"/>
      <c r="F62" s="323"/>
      <c r="G62" s="376"/>
      <c r="H62" s="323"/>
      <c r="I62" s="401" t="s">
        <v>928</v>
      </c>
      <c r="J62" s="309"/>
      <c r="K62" s="317"/>
      <c r="L62" s="1401"/>
      <c r="M62" s="1402"/>
      <c r="N62" s="1402"/>
      <c r="O62" s="1402"/>
      <c r="P62" s="1402"/>
      <c r="Q62" s="299"/>
    </row>
    <row r="63" spans="1:17">
      <c r="A63" s="305" t="s">
        <v>331</v>
      </c>
      <c r="B63" s="366"/>
      <c r="C63" s="402" t="s">
        <v>160</v>
      </c>
      <c r="D63" s="373" t="s">
        <v>359</v>
      </c>
      <c r="E63" s="374"/>
      <c r="F63" s="1638" t="s">
        <v>650</v>
      </c>
      <c r="G63" s="1638"/>
      <c r="H63" s="403"/>
      <c r="I63" s="376" t="s">
        <v>361</v>
      </c>
      <c r="J63" s="309"/>
      <c r="K63" s="317"/>
      <c r="L63" s="1401"/>
      <c r="M63" s="1402"/>
      <c r="N63" s="1402"/>
      <c r="O63" s="1402"/>
      <c r="P63" s="1402"/>
      <c r="Q63" s="299"/>
    </row>
    <row r="64" spans="1:17" ht="13.5" thickBot="1">
      <c r="A64" s="319" t="s">
        <v>333</v>
      </c>
      <c r="B64" s="375" t="s">
        <v>362</v>
      </c>
      <c r="C64" s="323"/>
      <c r="D64" s="309"/>
      <c r="E64" s="309"/>
      <c r="F64" s="323"/>
      <c r="G64" s="323"/>
      <c r="H64" s="323"/>
      <c r="I64" s="323"/>
      <c r="J64" s="309"/>
      <c r="K64" s="309"/>
      <c r="L64" s="1401"/>
      <c r="M64" s="1402"/>
      <c r="N64" s="1402"/>
      <c r="O64" s="1402"/>
      <c r="P64" s="1402"/>
      <c r="Q64" s="299"/>
    </row>
    <row r="65" spans="1:17">
      <c r="A65" s="376"/>
      <c r="B65" s="322" t="s">
        <v>363</v>
      </c>
      <c r="C65" s="323"/>
      <c r="D65" s="323"/>
      <c r="E65" s="323"/>
      <c r="F65" s="323"/>
      <c r="G65" s="323"/>
      <c r="H65" s="323"/>
      <c r="I65" s="323"/>
      <c r="J65" s="323"/>
      <c r="K65" s="323"/>
      <c r="L65" s="1401"/>
      <c r="M65" s="1402"/>
      <c r="N65" s="1402"/>
      <c r="O65" s="1402"/>
      <c r="P65" s="1402"/>
      <c r="Q65" s="299"/>
    </row>
    <row r="66" spans="1:17">
      <c r="A66" s="376">
        <v>1</v>
      </c>
      <c r="B66" s="759" t="s">
        <v>606</v>
      </c>
      <c r="C66" s="323" t="str">
        <f>+"WP04 PIS Line "&amp;IF($L$10=0,'WP04 PIS'!A$21,'WP04 PIS'!A$23)&amp;" Column "&amp;'WP04 PIS'!D$5</f>
        <v>WP04 PIS Line 16 Column C</v>
      </c>
      <c r="D66" s="321">
        <f>IF($L$10=0,'WP04 PIS'!D$21,'WP04 PIS'!D$23)</f>
        <v>166630461</v>
      </c>
      <c r="E66" s="323"/>
      <c r="F66" s="323" t="s">
        <v>338</v>
      </c>
      <c r="G66" s="377" t="s">
        <v>66</v>
      </c>
      <c r="H66" s="323"/>
      <c r="I66" s="321"/>
      <c r="J66" s="323"/>
      <c r="K66" s="340"/>
      <c r="L66" s="1405"/>
      <c r="M66" s="1401"/>
      <c r="N66" s="1401"/>
      <c r="O66" s="1401"/>
      <c r="P66" s="1402"/>
      <c r="Q66" s="299"/>
    </row>
    <row r="67" spans="1:17">
      <c r="A67" s="376">
        <f>+A66+1</f>
        <v>2</v>
      </c>
      <c r="B67" s="759" t="s">
        <v>138</v>
      </c>
      <c r="C67" s="323" t="str">
        <f>+"WP04 PIS Line "&amp;IF($L$10=0,'WP04 PIS'!A$21,'WP04 PIS'!A$23)&amp;" Column "&amp;'WP04 PIS'!G$5</f>
        <v>WP04 PIS Line 16 Column F</v>
      </c>
      <c r="D67" s="321">
        <f>IF($L$10=0,'WP04 PIS'!G$21,'WP04 PIS'!G$23)</f>
        <v>133917321.66</v>
      </c>
      <c r="E67" s="323"/>
      <c r="F67" s="323" t="s">
        <v>364</v>
      </c>
      <c r="G67" s="327">
        <f>+TP</f>
        <v>0.9751664458526017</v>
      </c>
      <c r="H67" s="328"/>
      <c r="I67" s="321">
        <f>+G67*D67</f>
        <v>130591678.60128184</v>
      </c>
      <c r="J67" s="323"/>
      <c r="K67" s="340"/>
      <c r="L67" s="1402"/>
      <c r="M67" s="1401">
        <f>+D67</f>
        <v>133917321.66</v>
      </c>
      <c r="N67" s="1401">
        <f>+D67-M67</f>
        <v>0</v>
      </c>
      <c r="O67" s="1401"/>
      <c r="P67" s="1401"/>
      <c r="Q67" s="299"/>
    </row>
    <row r="68" spans="1:17">
      <c r="A68" s="376" t="str">
        <f>+A67&amp;"a"</f>
        <v>2a</v>
      </c>
      <c r="B68" s="759" t="s">
        <v>739</v>
      </c>
      <c r="C68" s="323" t="str">
        <f>+"Appendix A Line "&amp;'Appendix A'!A41&amp;" "&amp;$L$6&amp;" Column"</f>
        <v>Appendix A Line 20 Projected Column</v>
      </c>
      <c r="D68" s="321">
        <f>IF($L$10=0,'Appendix A'!H41,'Appendix A'!G41)</f>
        <v>8927633.1517391205</v>
      </c>
      <c r="E68" s="323"/>
      <c r="F68" s="323" t="s">
        <v>364</v>
      </c>
      <c r="G68" s="327">
        <f>+TP</f>
        <v>0.9751664458526017</v>
      </c>
      <c r="H68" s="328"/>
      <c r="I68" s="321">
        <f>+G68*D68</f>
        <v>8705928.290457299</v>
      </c>
      <c r="J68" s="323"/>
      <c r="K68" s="340"/>
      <c r="L68" s="1406"/>
      <c r="M68" s="1401">
        <f>+D68</f>
        <v>8927633.1517391205</v>
      </c>
      <c r="N68" s="1401"/>
      <c r="O68" s="1401"/>
      <c r="P68" s="1401"/>
      <c r="Q68" s="299"/>
    </row>
    <row r="69" spans="1:17">
      <c r="A69" s="376">
        <f>+A67+1</f>
        <v>3</v>
      </c>
      <c r="B69" s="759" t="s">
        <v>607</v>
      </c>
      <c r="C69" s="323" t="str">
        <f>+"WP04 PIS Line "&amp;IF($L$10=0,'WP04 PIS'!A$21,'WP04 PIS'!A$23)&amp;" Column "&amp;'WP04 PIS'!J$5</f>
        <v>WP04 PIS Line 16 Column I</v>
      </c>
      <c r="D69" s="321">
        <f>IF($L$10=0,'WP04 PIS'!J$21,'WP04 PIS'!J$23)</f>
        <v>621719760.58000004</v>
      </c>
      <c r="E69" s="323"/>
      <c r="F69" s="323" t="s">
        <v>338</v>
      </c>
      <c r="G69" s="327" t="s">
        <v>66</v>
      </c>
      <c r="H69" s="328"/>
      <c r="I69" s="321"/>
      <c r="J69" s="323"/>
      <c r="K69" s="340"/>
      <c r="L69" s="1405"/>
      <c r="M69" s="1401"/>
      <c r="N69" s="1401"/>
      <c r="O69" s="1401"/>
      <c r="P69" s="1401"/>
      <c r="Q69" s="299"/>
    </row>
    <row r="70" spans="1:17">
      <c r="A70" s="376">
        <f t="shared" ref="A70:A110" si="1">+A69+1</f>
        <v>4</v>
      </c>
      <c r="B70" s="759" t="s">
        <v>599</v>
      </c>
      <c r="C70" s="323" t="str">
        <f>+"WP04 PIS Line "&amp;IF($L$10=0,'WP04 PIS'!A$21,'WP04 PIS'!A$23)&amp;" Column "&amp;'WP04 PIS'!C$5&amp;" &amp; "&amp;'WP04 PIS'!K5</f>
        <v>WP04 PIS Line 16 Column B &amp; J</v>
      </c>
      <c r="D70" s="321">
        <f>IF($L$10=0,('WP04 PIS'!C$21+'WP04 PIS'!K$21),('WP04 PIS'!C$23+'WP04 PIS'!K$23))</f>
        <v>128828616.6699999</v>
      </c>
      <c r="E70" s="323"/>
      <c r="F70" s="323" t="s">
        <v>365</v>
      </c>
      <c r="G70" s="327">
        <f>+WS</f>
        <v>0.10318162573970834</v>
      </c>
      <c r="H70" s="328"/>
      <c r="I70" s="321">
        <f>+G70*D70</f>
        <v>13292746.109808279</v>
      </c>
      <c r="J70" s="323"/>
      <c r="K70" s="340"/>
      <c r="L70" s="1407">
        <f>(D198+D199)/D202</f>
        <v>0.10580924536374423</v>
      </c>
      <c r="M70" s="1401">
        <f>+D70*L70</f>
        <v>13631258.711107768</v>
      </c>
      <c r="N70" s="1401"/>
      <c r="O70" s="1401"/>
      <c r="P70" s="1401"/>
      <c r="Q70" s="299"/>
    </row>
    <row r="71" spans="1:17" ht="13.5" thickBot="1">
      <c r="A71" s="376">
        <f t="shared" si="1"/>
        <v>5</v>
      </c>
      <c r="B71" s="759" t="s">
        <v>844</v>
      </c>
      <c r="C71" s="323"/>
      <c r="D71" s="379"/>
      <c r="E71" s="323"/>
      <c r="F71" s="323"/>
      <c r="G71" s="327"/>
      <c r="H71" s="328"/>
      <c r="I71" s="379"/>
      <c r="J71" s="323"/>
      <c r="K71" s="340"/>
      <c r="L71" s="1408"/>
      <c r="M71" s="1401"/>
      <c r="N71" s="1401"/>
      <c r="O71" s="1401"/>
      <c r="P71" s="1401"/>
      <c r="Q71" s="299"/>
    </row>
    <row r="72" spans="1:17">
      <c r="A72" s="376">
        <f t="shared" si="1"/>
        <v>6</v>
      </c>
      <c r="B72" s="306" t="s">
        <v>366</v>
      </c>
      <c r="C72" s="313" t="str">
        <f>+"(Sum of Line "&amp;A66&amp;" to Line "&amp;A71&amp;")"</f>
        <v>(Sum of Line 1 to Line 5)</v>
      </c>
      <c r="D72" s="321">
        <f>SUM(D66:D71)</f>
        <v>1060023793.061739</v>
      </c>
      <c r="E72" s="323"/>
      <c r="F72" s="323"/>
      <c r="G72" s="380"/>
      <c r="H72" s="328"/>
      <c r="I72" s="321">
        <f>SUM(I66:I71)</f>
        <v>152590353.0015474</v>
      </c>
      <c r="J72" s="323"/>
      <c r="K72" s="340"/>
      <c r="L72" s="1409"/>
      <c r="M72" s="1401">
        <f>+M67+M68+M70</f>
        <v>156476213.52284688</v>
      </c>
      <c r="N72" s="1401"/>
      <c r="O72" s="1401"/>
      <c r="P72" s="1401"/>
      <c r="Q72" s="299"/>
    </row>
    <row r="73" spans="1:17">
      <c r="A73" s="376"/>
      <c r="B73" s="322"/>
      <c r="C73" s="323"/>
      <c r="D73" s="321"/>
      <c r="E73" s="323"/>
      <c r="F73" s="323"/>
      <c r="G73" s="381"/>
      <c r="H73" s="323"/>
      <c r="I73" s="321"/>
      <c r="J73" s="323"/>
      <c r="K73" s="340"/>
      <c r="L73" s="1406"/>
      <c r="M73" s="1401"/>
      <c r="N73" s="1401"/>
      <c r="O73" s="1401"/>
      <c r="P73" s="1401"/>
      <c r="Q73" s="299"/>
    </row>
    <row r="74" spans="1:17">
      <c r="A74" s="376"/>
      <c r="B74" s="322" t="s">
        <v>367</v>
      </c>
      <c r="C74" s="323"/>
      <c r="D74" s="321"/>
      <c r="E74" s="323"/>
      <c r="F74" s="323"/>
      <c r="G74" s="382"/>
      <c r="H74" s="323"/>
      <c r="I74" s="321"/>
      <c r="J74" s="323"/>
      <c r="K74" s="340"/>
      <c r="L74" s="1405"/>
      <c r="M74" s="1401"/>
      <c r="N74" s="1401"/>
      <c r="O74" s="1401"/>
      <c r="P74" s="1401"/>
      <c r="Q74" s="299"/>
    </row>
    <row r="75" spans="1:17">
      <c r="A75" s="376">
        <f>+A72+1</f>
        <v>7</v>
      </c>
      <c r="B75" s="759" t="s">
        <v>606</v>
      </c>
      <c r="C75" s="323" t="str">
        <f>+"WP04 PIS Line "&amp;IF($L$10=0,'WP04 PIS'!A$40,'WP04 PIS'!A$42)&amp;" Column "&amp;'WP04 PIS'!D$5</f>
        <v>WP04 PIS Line 35 Column C</v>
      </c>
      <c r="D75" s="321">
        <f>IF($L$10=0,'WP04 PIS'!D$40,'WP04 PIS'!D$42)</f>
        <v>174042091.52999997</v>
      </c>
      <c r="E75" s="323"/>
      <c r="F75" s="323" t="s">
        <v>338</v>
      </c>
      <c r="G75" s="382" t="s">
        <v>66</v>
      </c>
      <c r="H75" s="323"/>
      <c r="I75" s="321"/>
      <c r="J75" s="323"/>
      <c r="K75" s="340"/>
      <c r="L75" s="1410"/>
      <c r="M75" s="1401"/>
      <c r="N75" s="1401"/>
      <c r="O75" s="1401"/>
      <c r="P75" s="1401"/>
      <c r="Q75" s="299"/>
    </row>
    <row r="76" spans="1:17">
      <c r="A76" s="376">
        <f t="shared" si="1"/>
        <v>8</v>
      </c>
      <c r="B76" s="759" t="s">
        <v>138</v>
      </c>
      <c r="C76" s="323" t="str">
        <f>+"WP04 PIS Line "&amp;IF($L$10=0,'WP04 PIS'!A$40,'WP04 PIS'!A$42)&amp;" Column "&amp;'WP04 PIS'!G$5</f>
        <v>WP04 PIS Line 35 Column F</v>
      </c>
      <c r="D76" s="321">
        <f>IF($L$10=0,'WP04 PIS'!G$40,'WP04 PIS'!G$42)</f>
        <v>69660296.11999999</v>
      </c>
      <c r="E76" s="323"/>
      <c r="F76" s="323" t="s">
        <v>364</v>
      </c>
      <c r="G76" s="327">
        <f>+TP</f>
        <v>0.9751664458526017</v>
      </c>
      <c r="H76" s="328"/>
      <c r="I76" s="321">
        <f>+G76*D76</f>
        <v>67930383.384380177</v>
      </c>
      <c r="J76" s="323"/>
      <c r="K76" s="340"/>
      <c r="L76" s="1405"/>
      <c r="M76" s="1401">
        <f>+D76</f>
        <v>69660296.11999999</v>
      </c>
      <c r="N76" s="1401">
        <f>+D76-M76</f>
        <v>0</v>
      </c>
      <c r="O76" s="1401"/>
      <c r="P76" s="1401"/>
      <c r="Q76" s="299"/>
    </row>
    <row r="77" spans="1:17">
      <c r="A77" s="376" t="str">
        <f>+A76&amp;"a"</f>
        <v>8a</v>
      </c>
      <c r="B77" s="759" t="s">
        <v>739</v>
      </c>
      <c r="C77" s="323"/>
      <c r="D77" s="321"/>
      <c r="E77" s="323"/>
      <c r="F77" s="323"/>
      <c r="G77" s="327"/>
      <c r="H77" s="328"/>
      <c r="I77" s="321"/>
      <c r="J77" s="323"/>
      <c r="K77" s="340"/>
      <c r="L77" s="1405"/>
      <c r="M77" s="1401"/>
      <c r="N77" s="1401"/>
      <c r="O77" s="1401"/>
      <c r="P77" s="1401"/>
      <c r="Q77" s="299"/>
    </row>
    <row r="78" spans="1:17">
      <c r="A78" s="376">
        <f>+A76+1</f>
        <v>9</v>
      </c>
      <c r="B78" s="759" t="s">
        <v>607</v>
      </c>
      <c r="C78" s="323" t="str">
        <f>+"WP04 PIS Line "&amp;IF($L$10=0,'WP04 PIS'!A$40,'WP04 PIS'!A$42)&amp;" Column "&amp;'WP04 PIS'!J$5</f>
        <v>WP04 PIS Line 35 Column I</v>
      </c>
      <c r="D78" s="321">
        <f>IF($L$10=0,'WP04 PIS'!J$40,'WP04 PIS'!J$42)</f>
        <v>198082317.20000002</v>
      </c>
      <c r="E78" s="323"/>
      <c r="F78" s="323" t="s">
        <v>338</v>
      </c>
      <c r="G78" s="327" t="str">
        <f>+G69</f>
        <v xml:space="preserve"> </v>
      </c>
      <c r="H78" s="328"/>
      <c r="I78" s="321" t="s">
        <v>66</v>
      </c>
      <c r="J78" s="323"/>
      <c r="K78" s="340"/>
      <c r="L78" s="1405"/>
      <c r="M78" s="1401"/>
      <c r="N78" s="1401"/>
      <c r="O78" s="1401"/>
      <c r="P78" s="1401"/>
      <c r="Q78" s="299"/>
    </row>
    <row r="79" spans="1:17">
      <c r="A79" s="376">
        <f t="shared" si="1"/>
        <v>10</v>
      </c>
      <c r="B79" s="759" t="s">
        <v>599</v>
      </c>
      <c r="C79" s="323" t="str">
        <f>+"WP04 PIS Line "&amp;IF($L$10=0,'WP04 PIS'!A$40,'WP04 PIS'!A$42)&amp;" Column "&amp;'WP04 PIS'!C$5&amp;" &amp; "&amp;'WP04 PIS'!K5</f>
        <v>WP04 PIS Line 35 Column B &amp; J</v>
      </c>
      <c r="D79" s="321">
        <f>IF($L$10=0,('WP04 PIS'!C$40+'WP04 PIS'!K$40),('WP04 PIS'!C$42+'WP04 PIS'!K$42))</f>
        <v>64677485.620000005</v>
      </c>
      <c r="E79" s="323"/>
      <c r="F79" s="323" t="s">
        <v>365</v>
      </c>
      <c r="G79" s="327">
        <f>+WS</f>
        <v>0.10318162573970834</v>
      </c>
      <c r="H79" s="328"/>
      <c r="I79" s="321">
        <f>+G79*D79</f>
        <v>6673528.1150282081</v>
      </c>
      <c r="J79" s="323"/>
      <c r="K79" s="340"/>
      <c r="L79" s="1407">
        <f>+L70</f>
        <v>0.10580924536374423</v>
      </c>
      <c r="M79" s="1401">
        <f>+D79*L79</f>
        <v>6843475.9454766195</v>
      </c>
      <c r="N79" s="1401"/>
      <c r="O79" s="1401"/>
      <c r="P79" s="1401"/>
      <c r="Q79" s="299"/>
    </row>
    <row r="80" spans="1:17" ht="13.5" thickBot="1">
      <c r="A80" s="376">
        <f t="shared" si="1"/>
        <v>11</v>
      </c>
      <c r="B80" s="759" t="s">
        <v>844</v>
      </c>
      <c r="C80" s="323"/>
      <c r="D80" s="379"/>
      <c r="E80" s="323"/>
      <c r="F80" s="329"/>
      <c r="G80" s="327"/>
      <c r="H80" s="328"/>
      <c r="I80" s="379"/>
      <c r="J80" s="323"/>
      <c r="K80" s="340"/>
      <c r="L80" s="1405"/>
      <c r="M80" s="1401"/>
      <c r="N80" s="1401"/>
      <c r="O80" s="1401"/>
      <c r="P80" s="1401"/>
      <c r="Q80" s="299"/>
    </row>
    <row r="81" spans="1:17">
      <c r="A81" s="376">
        <f t="shared" si="1"/>
        <v>12</v>
      </c>
      <c r="B81" s="322" t="s">
        <v>368</v>
      </c>
      <c r="C81" s="313" t="str">
        <f>+"(Sum of Line "&amp;A75&amp;" to Line "&amp;A80&amp;")"</f>
        <v>(Sum of Line 7 to Line 11)</v>
      </c>
      <c r="D81" s="321">
        <f>SUM(D75:D80)</f>
        <v>506462190.47000003</v>
      </c>
      <c r="E81" s="323"/>
      <c r="F81" s="323"/>
      <c r="G81" s="329"/>
      <c r="H81" s="328"/>
      <c r="I81" s="321">
        <f>SUM(I75:I80)</f>
        <v>74603911.499408379</v>
      </c>
      <c r="J81" s="323"/>
      <c r="K81" s="340"/>
      <c r="L81" s="1405"/>
      <c r="M81" s="1401">
        <f>+M76+M79</f>
        <v>76503772.065476611</v>
      </c>
      <c r="N81" s="1401"/>
      <c r="O81" s="1401"/>
      <c r="P81" s="1401"/>
      <c r="Q81" s="299"/>
    </row>
    <row r="82" spans="1:17">
      <c r="A82" s="376"/>
      <c r="B82" s="334"/>
      <c r="C82" s="323" t="s">
        <v>66</v>
      </c>
      <c r="D82" s="321"/>
      <c r="E82" s="323"/>
      <c r="F82" s="323"/>
      <c r="G82" s="359"/>
      <c r="H82" s="323"/>
      <c r="I82" s="321"/>
      <c r="J82" s="323"/>
      <c r="K82" s="340"/>
      <c r="L82" s="1406"/>
      <c r="M82" s="1401"/>
      <c r="N82" s="1401"/>
      <c r="O82" s="1401"/>
      <c r="P82" s="1401"/>
      <c r="Q82" s="299"/>
    </row>
    <row r="83" spans="1:17">
      <c r="A83" s="376"/>
      <c r="B83" s="322" t="s">
        <v>369</v>
      </c>
      <c r="C83" s="323"/>
      <c r="D83" s="321"/>
      <c r="E83" s="323"/>
      <c r="F83" s="323"/>
      <c r="G83" s="329"/>
      <c r="H83" s="323"/>
      <c r="I83" s="321"/>
      <c r="J83" s="323"/>
      <c r="K83" s="340"/>
      <c r="L83" s="1405"/>
      <c r="M83" s="1401"/>
      <c r="N83" s="1401"/>
      <c r="O83" s="1401"/>
      <c r="P83" s="1401"/>
      <c r="Q83" s="299"/>
    </row>
    <row r="84" spans="1:17">
      <c r="A84" s="376">
        <f>+A81+1</f>
        <v>13</v>
      </c>
      <c r="B84" s="759" t="s">
        <v>606</v>
      </c>
      <c r="C84" s="323" t="str">
        <f>"(Line "&amp;A66&amp;" - Line "&amp;A75&amp;")"</f>
        <v>(Line 1 - Line 7)</v>
      </c>
      <c r="D84" s="321">
        <f t="shared" ref="D84:D88" si="2">D66-D75</f>
        <v>-7411630.5299999714</v>
      </c>
      <c r="E84" s="328"/>
      <c r="F84" s="328"/>
      <c r="G84" s="359"/>
      <c r="H84" s="328"/>
      <c r="I84" s="321" t="s">
        <v>66</v>
      </c>
      <c r="J84" s="323"/>
      <c r="K84" s="340"/>
      <c r="L84" s="1406"/>
      <c r="M84" s="1401"/>
      <c r="N84" s="1401"/>
      <c r="O84" s="1401"/>
      <c r="P84" s="1401"/>
      <c r="Q84" s="299"/>
    </row>
    <row r="85" spans="1:17">
      <c r="A85" s="376">
        <f t="shared" si="1"/>
        <v>14</v>
      </c>
      <c r="B85" s="759" t="s">
        <v>138</v>
      </c>
      <c r="C85" s="323" t="str">
        <f>"(Line "&amp;A67&amp;" - Line "&amp;A76&amp;")"</f>
        <v>(Line 2 - Line 8)</v>
      </c>
      <c r="D85" s="321">
        <f t="shared" si="2"/>
        <v>64257025.540000007</v>
      </c>
      <c r="E85" s="328"/>
      <c r="F85" s="328"/>
      <c r="G85" s="329"/>
      <c r="H85" s="328"/>
      <c r="I85" s="321">
        <f>I67-I76</f>
        <v>62661295.21690166</v>
      </c>
      <c r="J85" s="323"/>
      <c r="K85" s="340"/>
      <c r="L85" s="1406"/>
      <c r="M85" s="1401">
        <f t="shared" ref="M85:M86" si="3">M67-M76</f>
        <v>64257025.540000007</v>
      </c>
      <c r="N85" s="1401">
        <f>+D85-M85</f>
        <v>0</v>
      </c>
      <c r="O85" s="1401"/>
      <c r="P85" s="1401"/>
      <c r="Q85" s="299"/>
    </row>
    <row r="86" spans="1:17">
      <c r="A86" s="376" t="str">
        <f>+A85&amp;"a"</f>
        <v>14a</v>
      </c>
      <c r="B86" s="759" t="s">
        <v>739</v>
      </c>
      <c r="C86" s="323" t="str">
        <f>"(Line "&amp;A68&amp;" - Line "&amp;A77&amp;")"</f>
        <v>(Line 2a - Line 8a)</v>
      </c>
      <c r="D86" s="321">
        <f t="shared" si="2"/>
        <v>8927633.1517391205</v>
      </c>
      <c r="E86" s="328"/>
      <c r="F86" s="328"/>
      <c r="G86" s="329"/>
      <c r="H86" s="328"/>
      <c r="I86" s="321">
        <f>I68-I77</f>
        <v>8705928.290457299</v>
      </c>
      <c r="J86" s="323"/>
      <c r="K86" s="340"/>
      <c r="L86" s="1406"/>
      <c r="M86" s="1401">
        <f t="shared" si="3"/>
        <v>8927633.1517391205</v>
      </c>
      <c r="N86" s="1401"/>
      <c r="O86" s="1401"/>
      <c r="P86" s="1401"/>
      <c r="Q86" s="299"/>
    </row>
    <row r="87" spans="1:17">
      <c r="A87" s="376">
        <f>+A85+1</f>
        <v>15</v>
      </c>
      <c r="B87" s="759" t="s">
        <v>607</v>
      </c>
      <c r="C87" s="323" t="str">
        <f>"(Line "&amp;A69&amp;" - Line "&amp;A78&amp;")"</f>
        <v>(Line 3 - Line 9)</v>
      </c>
      <c r="D87" s="321">
        <f t="shared" si="2"/>
        <v>423637443.38</v>
      </c>
      <c r="E87" s="328"/>
      <c r="F87" s="328"/>
      <c r="G87" s="359"/>
      <c r="H87" s="328"/>
      <c r="I87" s="321" t="s">
        <v>66</v>
      </c>
      <c r="J87" s="323"/>
      <c r="K87" s="340"/>
      <c r="L87" s="1406"/>
      <c r="M87" s="1401"/>
      <c r="N87" s="1401"/>
      <c r="O87" s="1401"/>
      <c r="P87" s="1401"/>
      <c r="Q87" s="299"/>
    </row>
    <row r="88" spans="1:17">
      <c r="A88" s="376">
        <f t="shared" si="1"/>
        <v>16</v>
      </c>
      <c r="B88" s="759" t="s">
        <v>599</v>
      </c>
      <c r="C88" s="323" t="str">
        <f>"(Line "&amp;A70&amp;" - Line "&amp;A79&amp;")"</f>
        <v>(Line 4 - Line 10)</v>
      </c>
      <c r="D88" s="321">
        <f t="shared" si="2"/>
        <v>64151131.049999893</v>
      </c>
      <c r="E88" s="328"/>
      <c r="F88" s="328"/>
      <c r="G88" s="359"/>
      <c r="H88" s="328"/>
      <c r="I88" s="321">
        <f>I70-I79</f>
        <v>6619217.9947800711</v>
      </c>
      <c r="J88" s="323"/>
      <c r="K88" s="340"/>
      <c r="L88" s="1406"/>
      <c r="M88" s="1401">
        <f>M70-M79</f>
        <v>6787782.7656311486</v>
      </c>
      <c r="N88" s="1401"/>
      <c r="O88" s="1401"/>
      <c r="P88" s="1401"/>
      <c r="Q88" s="299"/>
    </row>
    <row r="89" spans="1:17" ht="13.5" thickBot="1">
      <c r="A89" s="376">
        <f t="shared" si="1"/>
        <v>17</v>
      </c>
      <c r="B89" s="759" t="s">
        <v>844</v>
      </c>
      <c r="C89" s="323"/>
      <c r="D89" s="379"/>
      <c r="E89" s="328"/>
      <c r="F89" s="328"/>
      <c r="G89" s="359"/>
      <c r="H89" s="328"/>
      <c r="I89" s="379"/>
      <c r="J89" s="323"/>
      <c r="K89" s="340"/>
      <c r="L89" s="1406"/>
      <c r="M89" s="1401"/>
      <c r="N89" s="1401"/>
      <c r="O89" s="1401"/>
      <c r="P89" s="1401"/>
      <c r="Q89" s="299"/>
    </row>
    <row r="90" spans="1:17">
      <c r="A90" s="376">
        <f t="shared" si="1"/>
        <v>18</v>
      </c>
      <c r="B90" s="322" t="s">
        <v>370</v>
      </c>
      <c r="C90" s="313" t="str">
        <f>+"(Sum of Line "&amp;A84&amp;" to Line "&amp;A89&amp;")"</f>
        <v>(Sum of Line 13 to Line 17)</v>
      </c>
      <c r="D90" s="321">
        <f>SUM(D84:D89)</f>
        <v>553561602.59173906</v>
      </c>
      <c r="E90" s="328"/>
      <c r="F90" s="328"/>
      <c r="G90" s="380"/>
      <c r="H90" s="328"/>
      <c r="I90" s="321">
        <f>SUM(I84:I89)</f>
        <v>77986441.502139032</v>
      </c>
      <c r="J90" s="323"/>
      <c r="K90" s="340"/>
      <c r="L90" s="1405"/>
      <c r="M90" s="1401">
        <f>SUM(M84:M89)</f>
        <v>79972441.457370281</v>
      </c>
      <c r="N90" s="1401"/>
      <c r="O90" s="1401"/>
      <c r="P90" s="1401"/>
      <c r="Q90" s="299"/>
    </row>
    <row r="91" spans="1:17">
      <c r="A91" s="376"/>
      <c r="B91" s="322"/>
      <c r="C91" s="323"/>
      <c r="D91" s="321"/>
      <c r="E91" s="328"/>
      <c r="F91" s="328"/>
      <c r="G91" s="359"/>
      <c r="H91" s="328"/>
      <c r="I91" s="321"/>
      <c r="J91" s="323"/>
      <c r="K91" s="340"/>
      <c r="L91" s="1405"/>
      <c r="M91" s="1401"/>
      <c r="N91" s="1401"/>
      <c r="O91" s="1401"/>
      <c r="P91" s="1401"/>
      <c r="Q91" s="299"/>
    </row>
    <row r="92" spans="1:17" s="387" customFormat="1">
      <c r="A92" s="376" t="s">
        <v>641</v>
      </c>
      <c r="B92" s="1192" t="s">
        <v>844</v>
      </c>
      <c r="C92" s="385"/>
      <c r="D92" s="1193"/>
      <c r="E92" s="1194"/>
      <c r="F92" s="383"/>
      <c r="G92" s="1195"/>
      <c r="H92" s="383"/>
      <c r="I92" s="384"/>
      <c r="J92" s="385"/>
      <c r="K92" s="386"/>
      <c r="L92" s="1411"/>
      <c r="M92" s="1412"/>
      <c r="N92" s="1412"/>
      <c r="O92" s="1412"/>
      <c r="P92" s="1412"/>
    </row>
    <row r="93" spans="1:17">
      <c r="A93" s="376"/>
      <c r="B93" s="334"/>
      <c r="C93" s="323"/>
      <c r="D93" s="1477"/>
      <c r="E93" s="385"/>
      <c r="F93" s="1478"/>
      <c r="G93" s="334"/>
      <c r="H93" s="323"/>
      <c r="I93" s="321"/>
      <c r="J93" s="323"/>
      <c r="K93" s="340"/>
      <c r="L93" s="1406"/>
      <c r="M93" s="1401"/>
      <c r="N93" s="1401"/>
      <c r="O93" s="1401"/>
      <c r="P93" s="1401"/>
      <c r="Q93" s="299"/>
    </row>
    <row r="94" spans="1:17">
      <c r="A94" s="376"/>
      <c r="B94" s="306" t="s">
        <v>371</v>
      </c>
      <c r="C94" s="323"/>
      <c r="D94" s="321"/>
      <c r="E94" s="323"/>
      <c r="F94" s="323"/>
      <c r="G94" s="323"/>
      <c r="H94" s="323"/>
      <c r="I94" s="321"/>
      <c r="J94" s="323"/>
      <c r="K94" s="340"/>
      <c r="L94" s="1405"/>
      <c r="M94" s="1401"/>
      <c r="N94" s="1401"/>
      <c r="O94" s="1401"/>
      <c r="P94" s="1401"/>
      <c r="Q94" s="299"/>
    </row>
    <row r="95" spans="1:17">
      <c r="A95" s="376">
        <f>+A90+1</f>
        <v>19</v>
      </c>
      <c r="B95" s="759" t="s">
        <v>147</v>
      </c>
      <c r="C95" s="323" t="str">
        <f>+"Appendix A Line "&amp;'Appendix A'!A75&amp;" "&amp;$L$6&amp;" Column"</f>
        <v>Appendix A Line 43 Projected Column</v>
      </c>
      <c r="D95" s="321">
        <f>IF($L$10=0,'Appendix A'!$H$75,'Appendix A'!$G$75)</f>
        <v>-16175979.865657777</v>
      </c>
      <c r="E95" s="323"/>
      <c r="F95" s="323" t="s">
        <v>364</v>
      </c>
      <c r="G95" s="1392">
        <f>+TP</f>
        <v>0.9751664458526017</v>
      </c>
      <c r="H95" s="328"/>
      <c r="I95" s="321">
        <f>+G95*D95</f>
        <v>-15774272.793776739</v>
      </c>
      <c r="J95" s="323"/>
      <c r="K95" s="340"/>
      <c r="L95" s="1406"/>
      <c r="M95" s="1401">
        <f>+D95</f>
        <v>-16175979.865657777</v>
      </c>
      <c r="N95" s="1401"/>
      <c r="O95" s="1401"/>
      <c r="P95" s="1401"/>
      <c r="Q95" s="299"/>
    </row>
    <row r="96" spans="1:17">
      <c r="B96" s="340"/>
      <c r="C96" s="340"/>
      <c r="D96" s="340"/>
      <c r="E96" s="340"/>
      <c r="F96" s="340"/>
      <c r="G96" s="340"/>
      <c r="H96" s="340"/>
      <c r="I96" s="340"/>
      <c r="L96" s="1401"/>
      <c r="M96" s="1401"/>
      <c r="N96" s="1401"/>
      <c r="O96" s="1402"/>
      <c r="P96" s="1401"/>
    </row>
    <row r="97" spans="1:17">
      <c r="A97" s="376">
        <f>+A95+1</f>
        <v>20</v>
      </c>
      <c r="B97" s="759" t="s">
        <v>844</v>
      </c>
      <c r="C97" s="323"/>
      <c r="D97" s="384"/>
      <c r="E97" s="323"/>
      <c r="F97" s="323"/>
      <c r="G97" s="388"/>
      <c r="H97" s="328"/>
      <c r="I97" s="321"/>
      <c r="J97" s="323"/>
      <c r="K97" s="340"/>
      <c r="L97" s="1406"/>
      <c r="M97" s="1401"/>
      <c r="N97" s="1401"/>
      <c r="O97" s="1401"/>
      <c r="P97" s="1401"/>
      <c r="Q97" s="299"/>
    </row>
    <row r="98" spans="1:17">
      <c r="A98" s="376">
        <f t="shared" si="1"/>
        <v>21</v>
      </c>
      <c r="B98" s="759" t="s">
        <v>844</v>
      </c>
      <c r="C98" s="323"/>
      <c r="D98" s="384"/>
      <c r="E98" s="323"/>
      <c r="F98" s="323"/>
      <c r="G98" s="388"/>
      <c r="H98" s="328"/>
      <c r="I98" s="321"/>
      <c r="J98" s="323"/>
      <c r="K98" s="340"/>
      <c r="L98" s="1406"/>
      <c r="M98" s="1401"/>
      <c r="N98" s="1401"/>
      <c r="O98" s="1401"/>
      <c r="P98" s="1401"/>
      <c r="Q98" s="299"/>
    </row>
    <row r="99" spans="1:17">
      <c r="A99" s="376">
        <f>+A98+1</f>
        <v>22</v>
      </c>
      <c r="B99" s="765" t="s">
        <v>312</v>
      </c>
      <c r="C99" s="323" t="str">
        <f>+"Appendix A Line "&amp;+'Appendix A'!A87&amp;" "&amp;$L$6&amp;" Column"</f>
        <v>Appendix A Line 52 Projected Column</v>
      </c>
      <c r="D99" s="321">
        <f>IF($L$10=0,'Appendix A'!H87,'Appendix A'!G87)</f>
        <v>-568163.91711984796</v>
      </c>
      <c r="E99" s="323"/>
      <c r="F99" s="323" t="s">
        <v>364</v>
      </c>
      <c r="G99" s="1392">
        <f>+TP</f>
        <v>0.9751664458526017</v>
      </c>
      <c r="H99" s="328"/>
      <c r="I99" s="384">
        <f>+D99*G99</f>
        <v>-554054.38771945424</v>
      </c>
      <c r="J99" s="323"/>
      <c r="K99" s="340"/>
      <c r="L99" s="1406"/>
      <c r="M99" s="1401">
        <f>+D99</f>
        <v>-568163.91711984796</v>
      </c>
      <c r="N99" s="1401"/>
      <c r="O99" s="1401"/>
      <c r="P99" s="1401"/>
      <c r="Q99" s="299"/>
    </row>
    <row r="100" spans="1:17">
      <c r="A100" s="376">
        <f>+A99+1</f>
        <v>23</v>
      </c>
      <c r="B100" s="759" t="s">
        <v>844</v>
      </c>
      <c r="C100" s="323"/>
      <c r="D100" s="321"/>
      <c r="E100" s="383"/>
      <c r="F100" s="323"/>
      <c r="G100" s="388"/>
      <c r="H100" s="328"/>
      <c r="I100" s="384"/>
      <c r="J100" s="340"/>
      <c r="K100" s="340"/>
      <c r="L100" s="1406"/>
      <c r="M100" s="1401"/>
      <c r="N100" s="1401"/>
      <c r="O100" s="1401"/>
      <c r="P100" s="1401"/>
      <c r="Q100" s="299"/>
    </row>
    <row r="101" spans="1:17" s="387" customFormat="1" ht="13.5" thickBot="1">
      <c r="A101" s="376" t="str">
        <f>+A100&amp;"a"</f>
        <v>23a</v>
      </c>
      <c r="B101" s="1196" t="s">
        <v>844</v>
      </c>
      <c r="C101" s="323"/>
      <c r="D101" s="379"/>
      <c r="E101" s="383"/>
      <c r="F101" s="383"/>
      <c r="G101" s="1195"/>
      <c r="H101" s="383"/>
      <c r="I101" s="379"/>
      <c r="J101" s="386"/>
      <c r="K101" s="386"/>
      <c r="L101" s="1413"/>
      <c r="M101" s="1412"/>
      <c r="N101" s="1412"/>
      <c r="O101" s="1412"/>
      <c r="P101" s="1412"/>
    </row>
    <row r="102" spans="1:17">
      <c r="A102" s="376">
        <f>+A100+1</f>
        <v>24</v>
      </c>
      <c r="B102" s="322" t="s">
        <v>372</v>
      </c>
      <c r="C102" s="313" t="str">
        <f>+"(Sum of Line "&amp;A95&amp;" to Line "&amp;A101&amp;")"</f>
        <v>(Sum of Line 19 to Line 23a)</v>
      </c>
      <c r="D102" s="321">
        <f>SUM(D95:D101)</f>
        <v>-16744143.782777624</v>
      </c>
      <c r="E102" s="323"/>
      <c r="F102" s="323"/>
      <c r="G102" s="328"/>
      <c r="H102" s="328"/>
      <c r="I102" s="321">
        <f>SUM(I95:I101)</f>
        <v>-16328327.181496194</v>
      </c>
      <c r="J102" s="323"/>
      <c r="K102" s="340"/>
      <c r="L102" s="1405"/>
      <c r="M102" s="1401">
        <f>+D102</f>
        <v>-16744143.782777624</v>
      </c>
      <c r="N102" s="1401"/>
      <c r="O102" s="1401"/>
      <c r="P102" s="1401"/>
      <c r="Q102" s="299"/>
    </row>
    <row r="103" spans="1:17">
      <c r="A103" s="376"/>
      <c r="B103" s="334"/>
      <c r="C103" s="323"/>
      <c r="D103" s="321"/>
      <c r="E103" s="323"/>
      <c r="F103" s="323"/>
      <c r="G103" s="389"/>
      <c r="H103" s="323"/>
      <c r="I103" s="321"/>
      <c r="J103" s="323"/>
      <c r="K103" s="340"/>
      <c r="L103" s="1406"/>
      <c r="M103" s="1401"/>
      <c r="N103" s="1401"/>
      <c r="O103" s="1401"/>
      <c r="P103" s="1401"/>
      <c r="Q103" s="299"/>
    </row>
    <row r="104" spans="1:17">
      <c r="A104" s="376">
        <f>+A102+1</f>
        <v>25</v>
      </c>
      <c r="B104" s="306" t="s">
        <v>373</v>
      </c>
      <c r="C104" s="323" t="str">
        <f>+"Appendix A Line "&amp;+'Appendix A'!A106&amp;" "&amp;$L$6&amp;" Column"</f>
        <v>Appendix A Line 66 Projected Column</v>
      </c>
      <c r="D104" s="321">
        <f>IF($L$10=0,'Appendix A'!H106,'Appendix A'!G106)</f>
        <v>0</v>
      </c>
      <c r="E104" s="323"/>
      <c r="F104" s="323" t="s">
        <v>364</v>
      </c>
      <c r="G104" s="327">
        <f>+TP</f>
        <v>0.9751664458526017</v>
      </c>
      <c r="H104" s="328"/>
      <c r="I104" s="321">
        <f>+G104*D104</f>
        <v>0</v>
      </c>
      <c r="J104" s="323"/>
      <c r="K104" s="340"/>
      <c r="L104" s="1405"/>
      <c r="M104" s="1401">
        <f>+D104</f>
        <v>0</v>
      </c>
      <c r="N104" s="1401"/>
      <c r="O104" s="1401"/>
      <c r="P104" s="1401"/>
      <c r="Q104" s="299"/>
    </row>
    <row r="105" spans="1:17">
      <c r="A105" s="376"/>
      <c r="B105" s="322"/>
      <c r="C105" s="323"/>
      <c r="D105" s="321"/>
      <c r="E105" s="323"/>
      <c r="F105" s="323"/>
      <c r="G105" s="327"/>
      <c r="H105" s="328"/>
      <c r="I105" s="321"/>
      <c r="J105" s="323"/>
      <c r="K105" s="340"/>
      <c r="L105" s="1405"/>
      <c r="M105" s="1401"/>
      <c r="N105" s="1401"/>
      <c r="O105" s="1401"/>
      <c r="P105" s="1401"/>
      <c r="Q105" s="299"/>
    </row>
    <row r="106" spans="1:17">
      <c r="A106" s="376"/>
      <c r="B106" s="322" t="s">
        <v>374</v>
      </c>
      <c r="C106" s="323"/>
      <c r="D106" s="321"/>
      <c r="E106" s="323"/>
      <c r="F106" s="323"/>
      <c r="G106" s="327"/>
      <c r="H106" s="328"/>
      <c r="I106" s="321"/>
      <c r="J106" s="323"/>
      <c r="K106" s="340"/>
      <c r="L106" s="1405"/>
      <c r="M106" s="1401"/>
      <c r="N106" s="1401"/>
      <c r="O106" s="1401"/>
      <c r="P106" s="1401"/>
      <c r="Q106" s="299"/>
    </row>
    <row r="107" spans="1:17">
      <c r="A107" s="376">
        <f>+A104+1</f>
        <v>26</v>
      </c>
      <c r="B107" s="759" t="s">
        <v>844</v>
      </c>
      <c r="C107" s="334"/>
      <c r="D107" s="321"/>
      <c r="E107" s="323"/>
      <c r="F107" s="323"/>
      <c r="G107" s="390"/>
      <c r="H107" s="328"/>
      <c r="I107" s="321"/>
      <c r="J107" s="313"/>
      <c r="K107" s="340"/>
      <c r="L107" s="1406"/>
      <c r="M107" s="1401">
        <f>+I107</f>
        <v>0</v>
      </c>
      <c r="N107" s="1401"/>
      <c r="O107" s="1401"/>
      <c r="P107" s="1401"/>
      <c r="Q107" s="299"/>
    </row>
    <row r="108" spans="1:17">
      <c r="A108" s="376">
        <f t="shared" si="1"/>
        <v>27</v>
      </c>
      <c r="B108" s="759" t="s">
        <v>163</v>
      </c>
      <c r="C108" s="323" t="str">
        <f>+"Appendix A Line "&amp;+'Appendix A'!A94&amp;" "&amp;$L$6&amp;" Column"</f>
        <v>Appendix A Line 57 Projected Column</v>
      </c>
      <c r="D108" s="321">
        <f>IF($L$10=0,'Appendix A'!H94,'Appendix A'!G94)</f>
        <v>189546.26384525906</v>
      </c>
      <c r="E108" s="323"/>
      <c r="F108" s="323" t="s">
        <v>364</v>
      </c>
      <c r="G108" s="327">
        <f>+TP</f>
        <v>0.9751664458526017</v>
      </c>
      <c r="H108" s="328"/>
      <c r="I108" s="321">
        <f>+G108*D108</f>
        <v>184839.15643862079</v>
      </c>
      <c r="J108" s="323" t="s">
        <v>66</v>
      </c>
      <c r="K108" s="340"/>
      <c r="L108" s="1406"/>
      <c r="M108" s="1401">
        <f>+D108</f>
        <v>189546.26384525906</v>
      </c>
      <c r="N108" s="1401"/>
      <c r="O108" s="1401"/>
      <c r="P108" s="1401"/>
      <c r="Q108" s="299"/>
    </row>
    <row r="109" spans="1:17" ht="13.5" thickBot="1">
      <c r="A109" s="376">
        <f t="shared" si="1"/>
        <v>28</v>
      </c>
      <c r="B109" s="759" t="s">
        <v>605</v>
      </c>
      <c r="C109" s="323" t="str">
        <f>+"Appendix A Line "&amp;+'Appendix A'!A104&amp;" "&amp;$L$6&amp;" Column"</f>
        <v>Appendix A Line 65 Projected Column</v>
      </c>
      <c r="D109" s="379">
        <f>IF($L$10=0,'Appendix A'!H104,'Appendix A'!G104)</f>
        <v>1077859.2035762949</v>
      </c>
      <c r="E109" s="323"/>
      <c r="F109" s="323" t="s">
        <v>364</v>
      </c>
      <c r="G109" s="327">
        <f>+TP</f>
        <v>0.9751664458526017</v>
      </c>
      <c r="H109" s="328"/>
      <c r="I109" s="379">
        <f>+G109*D109</f>
        <v>1051092.1286810115</v>
      </c>
      <c r="J109" s="323"/>
      <c r="K109" s="340"/>
      <c r="L109" s="1406"/>
      <c r="M109" s="1414">
        <f>+D109</f>
        <v>1077859.2035762949</v>
      </c>
      <c r="N109" s="1401"/>
      <c r="O109" s="1401"/>
      <c r="P109" s="1401"/>
      <c r="Q109" s="299"/>
    </row>
    <row r="110" spans="1:17">
      <c r="A110" s="376">
        <f t="shared" si="1"/>
        <v>29</v>
      </c>
      <c r="B110" s="322" t="s">
        <v>375</v>
      </c>
      <c r="C110" s="313" t="str">
        <f>+"(Sum of Lines "&amp;A107&amp;" to "&amp;A109&amp;")"</f>
        <v>(Sum of Lines 26 to 28)</v>
      </c>
      <c r="D110" s="321">
        <f>SUM(D107:D109)</f>
        <v>1267405.467421554</v>
      </c>
      <c r="E110" s="313"/>
      <c r="F110" s="313"/>
      <c r="G110" s="391"/>
      <c r="H110" s="391"/>
      <c r="I110" s="321">
        <f>I107+I108+I109</f>
        <v>1235931.2851196323</v>
      </c>
      <c r="J110" s="313"/>
      <c r="K110" s="340"/>
      <c r="L110" s="1415"/>
      <c r="M110" s="1401">
        <f>+M107+M108+M109</f>
        <v>1267405.467421554</v>
      </c>
      <c r="N110" s="1401"/>
      <c r="O110" s="1401"/>
      <c r="P110" s="1401"/>
      <c r="Q110" s="299"/>
    </row>
    <row r="111" spans="1:17" ht="13.5" thickBot="1">
      <c r="A111" s="376"/>
      <c r="B111" s="334"/>
      <c r="C111" s="323"/>
      <c r="D111" s="379"/>
      <c r="E111" s="323"/>
      <c r="F111" s="323"/>
      <c r="G111" s="323"/>
      <c r="H111" s="323"/>
      <c r="I111" s="379"/>
      <c r="J111" s="323"/>
      <c r="K111" s="340"/>
      <c r="L111" s="1405"/>
      <c r="M111" s="1401"/>
      <c r="N111" s="1401"/>
      <c r="O111" s="1401"/>
      <c r="P111" s="1401"/>
      <c r="Q111" s="299"/>
    </row>
    <row r="112" spans="1:17" ht="13.5" thickBot="1">
      <c r="A112" s="376">
        <f>+A110+1</f>
        <v>30</v>
      </c>
      <c r="B112" s="322" t="s">
        <v>376</v>
      </c>
      <c r="C112" s="323" t="str">
        <f>+"(Line "&amp;A90&amp;" + Line "&amp;A92&amp;" + Line "&amp;A102&amp;" + Line "&amp;A104&amp;" + Line "&amp;A110&amp;")"</f>
        <v>(Line 18 + Line 18a + Line 24 + Line 25 + Line 29)</v>
      </c>
      <c r="D112" s="392">
        <f>+D110+D104+D102+D90+D92</f>
        <v>538084864.27638304</v>
      </c>
      <c r="E112" s="328"/>
      <c r="F112" s="328"/>
      <c r="G112" s="393"/>
      <c r="H112" s="328"/>
      <c r="I112" s="392">
        <f>+I110+I104+I102+I90+I92</f>
        <v>62894045.605762467</v>
      </c>
      <c r="J112" s="323"/>
      <c r="K112" s="340"/>
      <c r="L112" s="1406"/>
      <c r="M112" s="1416">
        <f>+M90+M92+M102+M104+M110</f>
        <v>64495703.142014213</v>
      </c>
      <c r="N112" s="1401">
        <f>IF($L$10=0,'Appendix A'!H120,'Appendix A'!G120)</f>
        <v>64495703.142014198</v>
      </c>
      <c r="O112" s="1403"/>
      <c r="P112" s="1401"/>
      <c r="Q112" s="299"/>
    </row>
    <row r="113" spans="1:18" ht="13.5" thickTop="1">
      <c r="A113" s="376"/>
      <c r="B113" s="322"/>
      <c r="C113" s="323"/>
      <c r="D113" s="394"/>
      <c r="E113" s="328"/>
      <c r="F113" s="328"/>
      <c r="G113" s="393"/>
      <c r="H113" s="328"/>
      <c r="I113" s="394"/>
      <c r="J113" s="323"/>
      <c r="K113" s="389"/>
      <c r="L113" s="1401"/>
      <c r="M113" s="1401"/>
      <c r="N113" s="1401"/>
      <c r="O113" s="1402"/>
      <c r="P113" s="1402"/>
      <c r="Q113" s="299"/>
    </row>
    <row r="114" spans="1:18">
      <c r="A114" s="376"/>
      <c r="B114" s="322"/>
      <c r="C114" s="323"/>
      <c r="D114" s="394"/>
      <c r="E114" s="328"/>
      <c r="F114" s="328"/>
      <c r="G114" s="393"/>
      <c r="H114" s="328"/>
      <c r="I114" s="394"/>
      <c r="J114" s="323"/>
      <c r="K114" s="369" t="str">
        <f>+K1</f>
        <v>Attachment O-ENOI</v>
      </c>
      <c r="L114" s="1401"/>
      <c r="M114" s="1401"/>
      <c r="N114" s="1401"/>
      <c r="O114" s="1402"/>
      <c r="P114" s="1402"/>
      <c r="Q114" s="299"/>
    </row>
    <row r="115" spans="1:18">
      <c r="A115" s="376"/>
      <c r="B115" s="322"/>
      <c r="C115" s="323"/>
      <c r="D115" s="323"/>
      <c r="E115" s="323"/>
      <c r="F115" s="323"/>
      <c r="G115" s="323"/>
      <c r="H115" s="323"/>
      <c r="I115" s="323"/>
      <c r="J115" s="323"/>
      <c r="K115" s="395" t="s">
        <v>377</v>
      </c>
      <c r="L115" s="1401"/>
      <c r="M115" s="1401"/>
      <c r="N115" s="1401"/>
      <c r="O115" s="1402"/>
      <c r="P115" s="1402"/>
      <c r="Q115" s="299"/>
    </row>
    <row r="116" spans="1:18">
      <c r="A116" s="376"/>
      <c r="B116" s="322"/>
      <c r="C116" s="398" t="str">
        <f>+C$3</f>
        <v>MISO Cover</v>
      </c>
      <c r="D116" s="323"/>
      <c r="E116" s="323"/>
      <c r="F116" s="323"/>
      <c r="G116" s="323"/>
      <c r="H116" s="323"/>
      <c r="I116" s="323"/>
      <c r="J116" s="323"/>
      <c r="K116" s="395"/>
      <c r="L116" s="1401"/>
      <c r="M116" s="1401"/>
      <c r="N116" s="1401"/>
      <c r="O116" s="1402"/>
      <c r="P116" s="1402"/>
      <c r="Q116" s="299"/>
    </row>
    <row r="117" spans="1:18">
      <c r="A117" s="376"/>
      <c r="B117" s="322" t="s">
        <v>323</v>
      </c>
      <c r="C117" s="396" t="s">
        <v>324</v>
      </c>
      <c r="D117" s="340"/>
      <c r="E117" s="323"/>
      <c r="F117" s="323"/>
      <c r="G117" s="323"/>
      <c r="H117" s="323"/>
      <c r="I117" s="397"/>
      <c r="J117" s="323"/>
      <c r="K117" s="395" t="str">
        <f>K4</f>
        <v>For  the 12 Months Ended 12/31/2015</v>
      </c>
      <c r="L117" s="1401"/>
      <c r="M117" s="1401"/>
      <c r="N117" s="1401"/>
      <c r="O117" s="1402"/>
      <c r="P117" s="1401"/>
    </row>
    <row r="118" spans="1:18">
      <c r="A118" s="376"/>
      <c r="B118" s="322"/>
      <c r="C118" s="396" t="s">
        <v>325</v>
      </c>
      <c r="D118" s="340"/>
      <c r="E118" s="323"/>
      <c r="F118" s="323"/>
      <c r="G118" s="323"/>
      <c r="H118" s="323"/>
      <c r="I118" s="323"/>
      <c r="J118" s="323"/>
      <c r="K118" s="323"/>
      <c r="L118" s="1401"/>
      <c r="M118" s="1401"/>
      <c r="N118" s="1401"/>
      <c r="O118" s="1402"/>
      <c r="P118" s="1401"/>
    </row>
    <row r="119" spans="1:18">
      <c r="A119" s="376"/>
      <c r="B119" s="334"/>
      <c r="C119" s="396" t="str">
        <f>+C59</f>
        <v>Entergy New Orleans, Inc.</v>
      </c>
      <c r="D119" s="340"/>
      <c r="E119" s="323"/>
      <c r="F119" s="323"/>
      <c r="G119" s="323"/>
      <c r="H119" s="323"/>
      <c r="I119" s="323"/>
      <c r="J119" s="323"/>
      <c r="K119" s="323"/>
      <c r="L119" s="1401"/>
      <c r="M119" s="1401"/>
      <c r="N119" s="1401"/>
      <c r="O119" s="1402"/>
      <c r="P119" s="1401"/>
    </row>
    <row r="120" spans="1:18">
      <c r="A120" s="1009"/>
      <c r="B120" s="1009"/>
      <c r="C120" s="396" t="str">
        <f>+C60</f>
        <v>Projected Rate</v>
      </c>
      <c r="D120" s="1009"/>
      <c r="E120" s="1009"/>
      <c r="F120" s="1009"/>
      <c r="G120" s="1009"/>
      <c r="H120" s="1009"/>
      <c r="I120" s="1009"/>
      <c r="J120" s="1009"/>
      <c r="K120" s="1009"/>
      <c r="L120" s="1401"/>
      <c r="M120" s="1401"/>
      <c r="N120" s="1401"/>
      <c r="O120" s="1402"/>
      <c r="P120" s="1401"/>
    </row>
    <row r="121" spans="1:18">
      <c r="A121" s="376"/>
      <c r="B121" s="398" t="s">
        <v>172</v>
      </c>
      <c r="C121" s="398" t="s">
        <v>327</v>
      </c>
      <c r="D121" s="398" t="s">
        <v>328</v>
      </c>
      <c r="E121" s="323" t="s">
        <v>66</v>
      </c>
      <c r="F121" s="323"/>
      <c r="G121" s="399" t="s">
        <v>329</v>
      </c>
      <c r="H121" s="323"/>
      <c r="I121" s="399" t="s">
        <v>330</v>
      </c>
      <c r="J121" s="323"/>
      <c r="K121" s="323"/>
      <c r="L121" s="1401"/>
      <c r="M121" s="1401"/>
      <c r="N121" s="1401"/>
      <c r="O121" s="1402"/>
      <c r="P121" s="1401"/>
    </row>
    <row r="122" spans="1:18">
      <c r="A122" s="376" t="s">
        <v>331</v>
      </c>
      <c r="B122" s="322"/>
      <c r="C122" s="400"/>
      <c r="D122" s="323"/>
      <c r="E122" s="323"/>
      <c r="F122" s="323"/>
      <c r="G122" s="376"/>
      <c r="H122" s="323"/>
      <c r="I122" s="401"/>
      <c r="J122" s="323"/>
      <c r="K122" s="401"/>
      <c r="L122" s="1401"/>
      <c r="M122" s="1401"/>
      <c r="N122" s="1401"/>
      <c r="O122" s="1402"/>
      <c r="P122" s="1401"/>
    </row>
    <row r="123" spans="1:18" ht="13.5" thickBot="1">
      <c r="A123" s="324" t="s">
        <v>333</v>
      </c>
      <c r="B123" s="322"/>
      <c r="C123" s="402" t="s">
        <v>160</v>
      </c>
      <c r="D123" s="401" t="s">
        <v>945</v>
      </c>
      <c r="E123" s="403"/>
      <c r="F123" s="401" t="s">
        <v>360</v>
      </c>
      <c r="G123" s="334"/>
      <c r="H123" s="403"/>
      <c r="I123" s="376" t="s">
        <v>361</v>
      </c>
      <c r="J123" s="323"/>
      <c r="K123" s="340"/>
      <c r="L123" s="1417"/>
      <c r="M123" s="1401"/>
      <c r="N123" s="1401"/>
      <c r="O123" s="1401"/>
      <c r="P123" s="1401"/>
    </row>
    <row r="124" spans="1:18">
      <c r="A124" s="376"/>
      <c r="B124" s="322" t="s">
        <v>128</v>
      </c>
      <c r="C124" s="323"/>
      <c r="D124" s="323"/>
      <c r="E124" s="323"/>
      <c r="F124" s="323"/>
      <c r="G124" s="323"/>
      <c r="H124" s="323"/>
      <c r="I124" s="323"/>
      <c r="J124" s="323"/>
      <c r="K124" s="340"/>
      <c r="L124" s="1405"/>
      <c r="M124" s="1401"/>
      <c r="N124" s="1401"/>
      <c r="O124" s="1401"/>
      <c r="P124" s="1401"/>
      <c r="Q124" s="378"/>
      <c r="R124" s="404"/>
    </row>
    <row r="125" spans="1:18">
      <c r="A125" s="376">
        <v>1</v>
      </c>
      <c r="B125" s="322" t="s">
        <v>378</v>
      </c>
      <c r="C125" s="323" t="str">
        <f>+"Appendix A Line "&amp;+'Appendix A'!A125&amp;" "&amp;$L$6&amp;" Column"</f>
        <v>Appendix A Line 75 Projected Column</v>
      </c>
      <c r="D125" s="321">
        <f>IF($L$10=0,'Appendix A'!H125,'Appendix A'!G125)</f>
        <v>14326768.880000006</v>
      </c>
      <c r="E125" s="323"/>
      <c r="F125" s="323" t="s">
        <v>364</v>
      </c>
      <c r="G125" s="327">
        <f>+TP</f>
        <v>0.9751664458526017</v>
      </c>
      <c r="H125" s="328"/>
      <c r="I125" s="321">
        <f t="shared" ref="I125:I132" si="4">+G125*D125</f>
        <v>13970984.289261265</v>
      </c>
      <c r="J125" s="405"/>
      <c r="K125" s="340"/>
      <c r="L125" s="1405"/>
      <c r="M125" s="1401">
        <f>+D125</f>
        <v>14326768.880000006</v>
      </c>
      <c r="N125" s="1401"/>
      <c r="O125" s="1401"/>
      <c r="P125" s="1401"/>
      <c r="Q125" s="378"/>
      <c r="R125" s="404"/>
    </row>
    <row r="126" spans="1:18">
      <c r="A126" s="406" t="s">
        <v>642</v>
      </c>
      <c r="B126" s="762" t="s">
        <v>601</v>
      </c>
      <c r="C126" s="437" t="str">
        <f>+"Appendix A Lines "&amp;+'Appendix A'!A126&amp;" - Line "&amp;'Appendix A'!A128&amp;" - Line "&amp;'Appendix A'!A129&amp;" "&amp;$L$6&amp;" Column"</f>
        <v>Appendix A Lines 76 - Line 78 - Line 79 Projected Column</v>
      </c>
      <c r="D126" s="1465">
        <f>IF($L$10=0,'Appendix A'!H126-'Appendix A'!H128-'Appendix A'!H129,'Appendix A'!G126-'Appendix A'!G128-'Appendix A'!G129)</f>
        <v>-5947765.96</v>
      </c>
      <c r="E126" s="343"/>
      <c r="F126" s="343" t="str">
        <f>+F125</f>
        <v>TP</v>
      </c>
      <c r="G126" s="327">
        <f>+TP</f>
        <v>0.9751664458526017</v>
      </c>
      <c r="H126" s="343"/>
      <c r="I126" s="321">
        <f>+G126*D126</f>
        <v>-5800061.791976288</v>
      </c>
      <c r="J126" s="407"/>
      <c r="K126" s="340"/>
      <c r="L126" s="1405"/>
      <c r="M126" s="1401">
        <f>+D126</f>
        <v>-5947765.96</v>
      </c>
      <c r="N126" s="1401"/>
      <c r="O126" s="1401"/>
      <c r="P126" s="1401"/>
      <c r="Q126" s="378"/>
      <c r="R126" s="404"/>
    </row>
    <row r="127" spans="1:18">
      <c r="A127" s="406">
        <f>+A125+1</f>
        <v>2</v>
      </c>
      <c r="B127" s="759" t="s">
        <v>602</v>
      </c>
      <c r="C127" s="323" t="str">
        <f>+"Appendix A Line "&amp;+'Appendix A'!A127&amp;" "&amp;$L$6&amp;" Column"</f>
        <v>Appendix A Line 77 Projected Column</v>
      </c>
      <c r="D127" s="321">
        <f>IF($L$10=0,'Appendix A'!H127,'Appendix A'!G127)</f>
        <v>10315008.520000001</v>
      </c>
      <c r="E127" s="323"/>
      <c r="F127" s="323" t="str">
        <f>+F126</f>
        <v>TP</v>
      </c>
      <c r="G127" s="327">
        <f>+TP</f>
        <v>0.9751664458526017</v>
      </c>
      <c r="H127" s="328"/>
      <c r="I127" s="321">
        <f t="shared" si="4"/>
        <v>10058850.197387706</v>
      </c>
      <c r="J127" s="407"/>
      <c r="K127" s="340"/>
      <c r="L127" s="1405"/>
      <c r="M127" s="1401">
        <f>+D127</f>
        <v>10315008.520000001</v>
      </c>
      <c r="N127" s="1401">
        <f>+M125-M126-M127</f>
        <v>9959526.3200000059</v>
      </c>
      <c r="O127" s="1401">
        <f>+M125-M126-M127-N127</f>
        <v>0</v>
      </c>
      <c r="P127" s="1401"/>
      <c r="Q127" s="378"/>
      <c r="R127" s="404"/>
    </row>
    <row r="128" spans="1:18">
      <c r="A128" s="406">
        <f t="shared" ref="A128:A137" si="5">+A127+1</f>
        <v>3</v>
      </c>
      <c r="B128" s="322" t="s">
        <v>379</v>
      </c>
      <c r="C128" s="323" t="str">
        <f>+"Appendix A Line "&amp;+'Appendix A'!A133&amp;" "&amp;$L$6&amp;" Column"</f>
        <v>Appendix A Line 81 Projected Column</v>
      </c>
      <c r="D128" s="321">
        <f>IF($L$10=0,+'Appendix A'!H133,'Appendix A'!G133)</f>
        <v>36414011</v>
      </c>
      <c r="E128" s="323"/>
      <c r="F128" s="323" t="s">
        <v>365</v>
      </c>
      <c r="G128" s="327">
        <f>+WS</f>
        <v>0.10318162573970834</v>
      </c>
      <c r="H128" s="328"/>
      <c r="I128" s="321">
        <f t="shared" si="4"/>
        <v>3757256.8546836223</v>
      </c>
      <c r="J128" s="405"/>
      <c r="K128" s="408"/>
      <c r="L128" s="1407">
        <f>+L79</f>
        <v>0.10580924536374423</v>
      </c>
      <c r="M128" s="1401">
        <f>+L128*D128</f>
        <v>3852939.0245770812</v>
      </c>
      <c r="N128" s="1401"/>
      <c r="O128" s="1401"/>
      <c r="P128" s="1401"/>
      <c r="Q128" s="378"/>
      <c r="R128" s="404"/>
    </row>
    <row r="129" spans="1:18">
      <c r="A129" s="406">
        <f t="shared" si="5"/>
        <v>4</v>
      </c>
      <c r="B129" s="759" t="s">
        <v>600</v>
      </c>
      <c r="C129" s="323" t="str">
        <f>+"Appendix A Line "&amp;+'Appendix A'!A154&amp;" "&amp;$L$6&amp;" Column"</f>
        <v>Appendix A Line 100 Projected Column</v>
      </c>
      <c r="D129" s="321">
        <f>IF($L$10=0,'Appendix A'!H154,'Appendix A'!G154)</f>
        <v>193871.4804905561</v>
      </c>
      <c r="E129" s="323"/>
      <c r="F129" s="323" t="str">
        <f>+F127</f>
        <v>TP</v>
      </c>
      <c r="G129" s="327">
        <f>+TP</f>
        <v>0.9751664458526017</v>
      </c>
      <c r="H129" s="328"/>
      <c r="I129" s="321">
        <f>+D129*G129</f>
        <v>189056.9625821576</v>
      </c>
      <c r="J129" s="405"/>
      <c r="K129" s="321"/>
      <c r="L129" s="1418"/>
      <c r="M129" s="1401">
        <f>+D129</f>
        <v>193871.4804905561</v>
      </c>
      <c r="N129" s="1401"/>
      <c r="O129" s="1401"/>
      <c r="P129" s="1401"/>
      <c r="Q129" s="378"/>
      <c r="R129" s="404"/>
    </row>
    <row r="130" spans="1:18" s="757" customFormat="1" ht="25.9" customHeight="1">
      <c r="A130" s="890">
        <f t="shared" si="5"/>
        <v>5</v>
      </c>
      <c r="B130" s="1063" t="s">
        <v>818</v>
      </c>
      <c r="C130" s="1062" t="str">
        <f>+"Appendix A Sum of Lines "&amp;+'Appendix A'!A135&amp;" to Line "&amp;'Appendix A'!A139&amp;" - Line "&amp;'Appendix A'!A140&amp;" "&amp;$L$6&amp;" Column"</f>
        <v>Appendix A Sum of Lines 83 to Line 87 - Line 88 Projected Column</v>
      </c>
      <c r="D130" s="750">
        <f>IF($L$10=0,SUM('Appendix A'!H135:H139)-'Appendix A'!H140,SUM('Appendix A'!G135:G139)-'Appendix A'!G140)</f>
        <v>13758193.379999992</v>
      </c>
      <c r="E130" s="778"/>
      <c r="F130" s="778" t="s">
        <v>365</v>
      </c>
      <c r="G130" s="779">
        <f>+WS</f>
        <v>0.10318162573970834</v>
      </c>
      <c r="H130" s="780"/>
      <c r="I130" s="750">
        <f t="shared" si="4"/>
        <v>1419592.760189692</v>
      </c>
      <c r="J130" s="1064"/>
      <c r="K130" s="755"/>
      <c r="L130" s="1419">
        <f>+L128</f>
        <v>0.10580924536374423</v>
      </c>
      <c r="M130" s="1420">
        <f>+L130*D130</f>
        <v>1455744.0591062605</v>
      </c>
      <c r="N130" s="1420"/>
      <c r="O130" s="1420"/>
      <c r="P130" s="1420"/>
      <c r="Q130" s="782"/>
      <c r="R130" s="783"/>
    </row>
    <row r="131" spans="1:18" s="757" customFormat="1">
      <c r="A131" s="890" t="s">
        <v>643</v>
      </c>
      <c r="B131" s="784" t="s">
        <v>651</v>
      </c>
      <c r="C131" s="778" t="str">
        <f>+"Appendix A Lines "&amp;+'Appendix A'!A146&amp;" to "&amp;'Appendix A'!A147&amp;" "&amp;$L$6&amp;" Column"</f>
        <v>Appendix A Lines 92 to 93 Projected Column</v>
      </c>
      <c r="D131" s="750">
        <f>IF($L$10=0,SUM('Appendix A'!H146:H147),SUM('Appendix A'!G146:G147))</f>
        <v>6932</v>
      </c>
      <c r="E131" s="778"/>
      <c r="F131" s="778" t="str">
        <f>+F127</f>
        <v>TP</v>
      </c>
      <c r="G131" s="779">
        <f>+TP</f>
        <v>0.9751664458526017</v>
      </c>
      <c r="H131" s="780"/>
      <c r="I131" s="750">
        <f>+D131*G131</f>
        <v>6759.8538026502347</v>
      </c>
      <c r="J131" s="781"/>
      <c r="K131" s="755"/>
      <c r="L131" s="1421"/>
      <c r="M131" s="1420">
        <f>+D131</f>
        <v>6932</v>
      </c>
      <c r="N131" s="1420"/>
      <c r="O131" s="1420"/>
      <c r="P131" s="1420"/>
      <c r="Q131" s="782"/>
      <c r="R131" s="783"/>
    </row>
    <row r="132" spans="1:18" s="413" customFormat="1">
      <c r="A132" s="406" t="s">
        <v>644</v>
      </c>
      <c r="B132" s="759" t="s">
        <v>786</v>
      </c>
      <c r="C132" s="323" t="str">
        <f>+"Appendix A Line "&amp;+'Appendix A'!A134&amp;" "&amp;$L$6&amp;" Column"</f>
        <v>Appendix A Line 82 Projected Column</v>
      </c>
      <c r="D132" s="321">
        <f>IF($L$10=0,'Appendix A'!H134,'Appendix A'!G134)</f>
        <v>0</v>
      </c>
      <c r="E132" s="323"/>
      <c r="F132" s="323" t="str">
        <f>+F130</f>
        <v>W/S</v>
      </c>
      <c r="G132" s="327">
        <f>+WS</f>
        <v>0.10318162573970834</v>
      </c>
      <c r="H132" s="409"/>
      <c r="I132" s="321">
        <f t="shared" si="4"/>
        <v>0</v>
      </c>
      <c r="J132" s="410"/>
      <c r="K132" s="411"/>
      <c r="L132" s="1407">
        <f>+L130</f>
        <v>0.10580924536374423</v>
      </c>
      <c r="M132" s="1401">
        <f>+L132*D132</f>
        <v>0</v>
      </c>
      <c r="N132" s="1422"/>
      <c r="O132" s="1422"/>
      <c r="P132" s="1401"/>
      <c r="Q132" s="378"/>
      <c r="R132" s="404"/>
    </row>
    <row r="133" spans="1:18">
      <c r="A133" s="406">
        <f>+A130+1</f>
        <v>6</v>
      </c>
      <c r="B133" s="759" t="s">
        <v>844</v>
      </c>
      <c r="C133" s="323"/>
      <c r="D133" s="323"/>
      <c r="E133" s="323"/>
      <c r="F133" s="323"/>
      <c r="G133" s="329"/>
      <c r="H133" s="328"/>
      <c r="I133" s="321"/>
      <c r="J133" s="309"/>
      <c r="L133" s="1405"/>
      <c r="M133" s="1401">
        <f>+D133</f>
        <v>0</v>
      </c>
      <c r="N133" s="1401"/>
      <c r="O133" s="1401"/>
      <c r="P133" s="1402"/>
      <c r="Q133" s="299"/>
    </row>
    <row r="134" spans="1:18">
      <c r="A134" s="406" t="s">
        <v>741</v>
      </c>
      <c r="B134" s="1197" t="s">
        <v>771</v>
      </c>
      <c r="C134" s="323" t="str">
        <f>+"Appendix A Line "&amp;'Appendix A'!A189&amp;" "&amp;$L$6&amp;" Column"</f>
        <v>Appendix A Line 125 Projected Column</v>
      </c>
      <c r="D134" s="321">
        <f>IF($L$10=0,'Appendix A'!H189,'Appendix A'!G189)</f>
        <v>0</v>
      </c>
      <c r="E134" s="321"/>
      <c r="F134" s="321" t="s">
        <v>364</v>
      </c>
      <c r="G134" s="327">
        <f>+TP</f>
        <v>0.9751664458526017</v>
      </c>
      <c r="H134" s="321"/>
      <c r="I134" s="321">
        <f>+D134*G134</f>
        <v>0</v>
      </c>
      <c r="J134" s="309"/>
      <c r="L134" s="1405"/>
      <c r="M134" s="1401">
        <f>+D134</f>
        <v>0</v>
      </c>
      <c r="N134" s="1401"/>
      <c r="O134" s="1401"/>
      <c r="P134" s="1402"/>
      <c r="Q134" s="299"/>
    </row>
    <row r="135" spans="1:18">
      <c r="A135" s="406" t="s">
        <v>742</v>
      </c>
      <c r="B135" s="1197" t="s">
        <v>772</v>
      </c>
      <c r="C135" s="323" t="str">
        <f>+"Appendix A Line "&amp;'Appendix A'!A192&amp;" "&amp;$L$6&amp;" Column"</f>
        <v>Appendix A Line 128 Projected Column</v>
      </c>
      <c r="D135" s="384">
        <f>IF($L$10=0,'Appendix A'!H192,'Appendix A'!G192)</f>
        <v>0</v>
      </c>
      <c r="E135" s="384"/>
      <c r="F135" s="384" t="s">
        <v>364</v>
      </c>
      <c r="G135" s="980">
        <f>+TP</f>
        <v>0.9751664458526017</v>
      </c>
      <c r="H135" s="384"/>
      <c r="I135" s="384">
        <f>+D135*G135</f>
        <v>0</v>
      </c>
      <c r="J135" s="309"/>
      <c r="L135" s="1405"/>
      <c r="M135" s="1401"/>
      <c r="N135" s="1401"/>
      <c r="O135" s="1401"/>
      <c r="P135" s="1402"/>
      <c r="Q135" s="299"/>
    </row>
    <row r="136" spans="1:18" ht="13.5" thickBot="1">
      <c r="A136" s="406">
        <f>+A133+1</f>
        <v>7</v>
      </c>
      <c r="B136" s="759" t="s">
        <v>844</v>
      </c>
      <c r="C136" s="323"/>
      <c r="D136" s="379"/>
      <c r="E136" s="1198"/>
      <c r="F136" s="1198"/>
      <c r="G136" s="980"/>
      <c r="H136" s="394"/>
      <c r="I136" s="379"/>
      <c r="J136" s="309"/>
      <c r="L136" s="1405"/>
      <c r="M136" s="1401">
        <f>+D136</f>
        <v>0</v>
      </c>
      <c r="N136" s="1401"/>
      <c r="O136" s="1401"/>
      <c r="P136" s="1402"/>
      <c r="Q136" s="299"/>
    </row>
    <row r="137" spans="1:18">
      <c r="A137" s="406">
        <f t="shared" si="5"/>
        <v>8</v>
      </c>
      <c r="B137" s="1010" t="s">
        <v>380</v>
      </c>
      <c r="C137" s="1636" t="str">
        <f>+"(Sum of Line "&amp;A125&amp;" + Line  "&amp;A128&amp;" + Line "&amp;A129&amp;" + Line "&amp;A131&amp;" + Line "&amp;A134&amp;" to Line "&amp;A136&amp;" - Line "&amp;A126&amp;" - Line "&amp;A127&amp;" - Line "&amp;A130&amp;" - Line "&amp;A132&amp;")"</f>
        <v>(Sum of Line 1 + Line  3 + Line 4 + Line 5a + Line 6a to Line 7 - Line 1a - Line 2 - Line 5 - Line 5b)</v>
      </c>
      <c r="D137" s="321">
        <f>+D125 - D126 - D127 + D128 + D129 - D130 + D131 - D132 + D133 + D134 + D135 + D136</f>
        <v>32816147.420490574</v>
      </c>
      <c r="E137" s="321"/>
      <c r="F137" s="321"/>
      <c r="G137" s="321"/>
      <c r="H137" s="321"/>
      <c r="I137" s="321">
        <f>+I125 - I126 - I127 + I128 + I129 - I130 + I131 - I132 + I133 + I134 + I135 + I136</f>
        <v>12245676.794728586</v>
      </c>
      <c r="J137" s="309"/>
      <c r="K137" s="300"/>
      <c r="L137" s="1408">
        <f>+I137/M137</f>
        <v>0.97516644585260182</v>
      </c>
      <c r="M137" s="1401">
        <f>+M125-M126-M127+M128+M129-M130+M131-M132+M133+M134+M136</f>
        <v>12557524.765961383</v>
      </c>
      <c r="N137" s="1401">
        <f>IF($L$10=0,'Appendix A'!H156,'Appendix A'!G156)</f>
        <v>12557524.765961381</v>
      </c>
      <c r="O137" s="1401">
        <f>+M137-N137</f>
        <v>0</v>
      </c>
      <c r="P137" s="1423" t="s">
        <v>775</v>
      </c>
      <c r="Q137" s="299"/>
    </row>
    <row r="138" spans="1:18">
      <c r="A138" s="406"/>
      <c r="B138" s="334"/>
      <c r="C138" s="1636"/>
      <c r="D138" s="321"/>
      <c r="E138" s="321"/>
      <c r="F138" s="321"/>
      <c r="G138" s="321"/>
      <c r="H138" s="321"/>
      <c r="I138" s="321"/>
      <c r="J138" s="309"/>
      <c r="L138" s="1405"/>
      <c r="M138" s="1402"/>
      <c r="N138" s="1401"/>
      <c r="O138" s="1401"/>
      <c r="P138" s="1402"/>
      <c r="Q138" s="299"/>
    </row>
    <row r="139" spans="1:18">
      <c r="A139" s="406"/>
      <c r="B139" s="322" t="s">
        <v>381</v>
      </c>
      <c r="C139" s="323"/>
      <c r="D139" s="321"/>
      <c r="E139" s="321"/>
      <c r="F139" s="321"/>
      <c r="G139" s="321"/>
      <c r="H139" s="321"/>
      <c r="I139" s="321"/>
      <c r="J139" s="323"/>
      <c r="K139" s="340"/>
      <c r="L139" s="1405"/>
      <c r="M139" s="1401"/>
      <c r="N139" s="1401"/>
      <c r="O139" s="1401"/>
      <c r="P139" s="1402"/>
      <c r="Q139" s="299"/>
    </row>
    <row r="140" spans="1:18">
      <c r="A140" s="406">
        <f>+A137+1</f>
        <v>9</v>
      </c>
      <c r="B140" s="759" t="s">
        <v>598</v>
      </c>
      <c r="C140" s="323" t="str">
        <f>+"Appendix A Line "&amp;'Appendix A'!A161&amp;" "&amp;$L$6&amp;" Column"</f>
        <v>Appendix A Line 103 Projected Column</v>
      </c>
      <c r="D140" s="321">
        <f>IF($L$10=0,'Appendix A'!H161,'Appendix A'!G161)</f>
        <v>3208374</v>
      </c>
      <c r="E140" s="321"/>
      <c r="F140" s="321" t="s">
        <v>364</v>
      </c>
      <c r="G140" s="327">
        <f>+TP</f>
        <v>0.9751664458526017</v>
      </c>
      <c r="H140" s="321"/>
      <c r="I140" s="321">
        <f>+G140*D140</f>
        <v>3128698.6705458951</v>
      </c>
      <c r="J140" s="323"/>
      <c r="K140" s="340"/>
      <c r="L140" s="1406"/>
      <c r="M140" s="1401">
        <f>+D140</f>
        <v>3208374</v>
      </c>
      <c r="N140" s="1401"/>
      <c r="O140" s="1401"/>
      <c r="P140" s="1402"/>
      <c r="Q140" s="299"/>
    </row>
    <row r="141" spans="1:18">
      <c r="A141" s="406">
        <f t="shared" ref="A141:A153" si="6">+A140+1</f>
        <v>10</v>
      </c>
      <c r="B141" s="761" t="s">
        <v>599</v>
      </c>
      <c r="C141" s="323" t="str">
        <f>+"Appendix A Line "&amp;+'Appendix A'!A168&amp;" "&amp;$L$6&amp;" Column"</f>
        <v>Appendix A Line 110 Projected Column</v>
      </c>
      <c r="D141" s="321">
        <f>IF($L$10=0,'Appendix A'!H168,'Appendix A'!G168)</f>
        <v>810647.55236821121</v>
      </c>
      <c r="E141" s="321"/>
      <c r="F141" s="321" t="str">
        <f>+F140</f>
        <v>TP</v>
      </c>
      <c r="G141" s="327">
        <f>+TP</f>
        <v>0.9751664458526017</v>
      </c>
      <c r="H141" s="321"/>
      <c r="I141" s="321">
        <f>+G141*D141</f>
        <v>790516.29248201929</v>
      </c>
      <c r="J141" s="323"/>
      <c r="K141" s="340"/>
      <c r="L141" s="1406"/>
      <c r="M141" s="1401">
        <f>+D141</f>
        <v>810647.55236821121</v>
      </c>
      <c r="N141" s="1401"/>
      <c r="O141" s="1401"/>
      <c r="P141" s="1402"/>
      <c r="Q141" s="299"/>
    </row>
    <row r="142" spans="1:18" ht="13.5" thickBot="1">
      <c r="A142" s="406">
        <f t="shared" si="6"/>
        <v>11</v>
      </c>
      <c r="B142" s="759" t="s">
        <v>844</v>
      </c>
      <c r="C142" s="323"/>
      <c r="D142" s="379"/>
      <c r="E142" s="384"/>
      <c r="F142" s="321"/>
      <c r="G142" s="327"/>
      <c r="H142" s="384"/>
      <c r="I142" s="379"/>
      <c r="J142" s="323"/>
      <c r="K142" s="340"/>
      <c r="L142" s="1406"/>
      <c r="M142" s="1401">
        <f>+D142</f>
        <v>0</v>
      </c>
      <c r="N142" s="1401"/>
      <c r="O142" s="1401"/>
      <c r="P142" s="1402"/>
      <c r="Q142" s="299"/>
    </row>
    <row r="143" spans="1:18">
      <c r="A143" s="406">
        <f>+A142+1</f>
        <v>12</v>
      </c>
      <c r="B143" s="322" t="s">
        <v>382</v>
      </c>
      <c r="C143" s="323" t="str">
        <f>+"(Sum of Lines "&amp;A140&amp;" to Line "&amp;A142&amp;")"</f>
        <v>(Sum of Lines 9 to Line 11)</v>
      </c>
      <c r="D143" s="321">
        <f>SUM(D140:D142)</f>
        <v>4019021.5523682111</v>
      </c>
      <c r="E143" s="321"/>
      <c r="F143" s="321"/>
      <c r="G143" s="327"/>
      <c r="H143" s="321"/>
      <c r="I143" s="321">
        <f>SUM(I140:I142)</f>
        <v>3919214.9630279145</v>
      </c>
      <c r="J143" s="323"/>
      <c r="K143" s="340"/>
      <c r="L143" s="1408">
        <f>+I143/M143</f>
        <v>0.9751664458526017</v>
      </c>
      <c r="M143" s="1401">
        <f>SUM(M140:M142)</f>
        <v>4019021.5523682111</v>
      </c>
      <c r="N143" s="1401">
        <f>IF($L$10=0,'Appendix A'!H170,'Appendix A'!G170)</f>
        <v>4019021.5523682111</v>
      </c>
      <c r="O143" s="1401">
        <f>+M143-N143</f>
        <v>0</v>
      </c>
      <c r="P143" s="1402"/>
      <c r="Q143" s="299"/>
    </row>
    <row r="144" spans="1:18">
      <c r="A144" s="406"/>
      <c r="B144" s="322"/>
      <c r="C144" s="323"/>
      <c r="D144" s="321"/>
      <c r="E144" s="321"/>
      <c r="F144" s="321"/>
      <c r="G144" s="327"/>
      <c r="H144" s="321"/>
      <c r="I144" s="321"/>
      <c r="J144" s="323"/>
      <c r="K144" s="340"/>
      <c r="L144" s="1405"/>
      <c r="M144" s="1401"/>
      <c r="N144" s="1401"/>
      <c r="O144" s="1401"/>
      <c r="P144" s="1402"/>
      <c r="Q144" s="299"/>
    </row>
    <row r="145" spans="1:17">
      <c r="A145" s="406"/>
      <c r="B145" s="322" t="s">
        <v>383</v>
      </c>
      <c r="C145" s="334"/>
      <c r="D145" s="321"/>
      <c r="E145" s="321"/>
      <c r="F145" s="321"/>
      <c r="G145" s="327"/>
      <c r="H145" s="321"/>
      <c r="I145" s="321"/>
      <c r="J145" s="323"/>
      <c r="K145" s="340"/>
      <c r="L145" s="1405"/>
      <c r="M145" s="1401"/>
      <c r="N145" s="1401"/>
      <c r="O145" s="1401"/>
      <c r="P145" s="1402"/>
      <c r="Q145" s="299"/>
    </row>
    <row r="146" spans="1:17">
      <c r="A146" s="406">
        <f>+A143+1</f>
        <v>13</v>
      </c>
      <c r="B146" s="759" t="s">
        <v>384</v>
      </c>
      <c r="C146" s="323" t="str">
        <f>+"Appendix A Line "&amp;+'Appendix A'!A185&amp;" "&amp;$L$6&amp;" Column"</f>
        <v>Appendix A Line 124 Projected Column</v>
      </c>
      <c r="D146" s="321">
        <f>IF($L$10=0,'Appendix A'!H185,'Appendix A'!G185)</f>
        <v>1893064.586588111</v>
      </c>
      <c r="E146" s="321"/>
      <c r="F146" s="321" t="s">
        <v>364</v>
      </c>
      <c r="G146" s="380">
        <f>+TP</f>
        <v>0.9751664458526017</v>
      </c>
      <c r="H146" s="321"/>
      <c r="I146" s="321">
        <f>+G146*D146</f>
        <v>1846053.064672553</v>
      </c>
      <c r="J146" s="323"/>
      <c r="K146" s="340"/>
      <c r="L146" s="1406"/>
      <c r="M146" s="1401">
        <f t="shared" ref="M146:M152" si="7">+D146</f>
        <v>1893064.586588111</v>
      </c>
      <c r="N146" s="1401"/>
      <c r="O146" s="1401"/>
      <c r="P146" s="1402"/>
      <c r="Q146" s="299"/>
    </row>
    <row r="147" spans="1:17">
      <c r="A147" s="406">
        <f t="shared" si="6"/>
        <v>14</v>
      </c>
      <c r="B147" s="759" t="s">
        <v>844</v>
      </c>
      <c r="C147" s="323"/>
      <c r="D147" s="321"/>
      <c r="E147" s="321"/>
      <c r="F147" s="328"/>
      <c r="G147" s="390"/>
      <c r="H147" s="321"/>
      <c r="I147" s="1199"/>
      <c r="J147" s="323"/>
      <c r="K147" s="340"/>
      <c r="L147" s="1406"/>
      <c r="M147" s="1401">
        <f t="shared" si="7"/>
        <v>0</v>
      </c>
      <c r="N147" s="1401"/>
      <c r="O147" s="1401"/>
      <c r="P147" s="1402"/>
      <c r="Q147" s="299"/>
    </row>
    <row r="148" spans="1:17">
      <c r="A148" s="406">
        <f t="shared" si="6"/>
        <v>15</v>
      </c>
      <c r="B148" s="434" t="s">
        <v>645</v>
      </c>
      <c r="C148" s="323"/>
      <c r="D148" s="321"/>
      <c r="E148" s="321"/>
      <c r="F148" s="321"/>
      <c r="G148" s="327"/>
      <c r="H148" s="321"/>
      <c r="I148" s="321"/>
      <c r="J148" s="323"/>
      <c r="K148" s="340"/>
      <c r="L148" s="1406"/>
      <c r="M148" s="1401">
        <f t="shared" si="7"/>
        <v>0</v>
      </c>
      <c r="N148" s="1401"/>
      <c r="O148" s="1401"/>
      <c r="P148" s="1402"/>
      <c r="Q148" s="299"/>
    </row>
    <row r="149" spans="1:17">
      <c r="A149" s="406">
        <f t="shared" si="6"/>
        <v>16</v>
      </c>
      <c r="B149" s="759" t="s">
        <v>844</v>
      </c>
      <c r="C149" s="323"/>
      <c r="D149" s="321"/>
      <c r="E149" s="321"/>
      <c r="F149" s="328"/>
      <c r="G149" s="390"/>
      <c r="H149" s="321"/>
      <c r="I149" s="321"/>
      <c r="J149" s="323"/>
      <c r="K149" s="340"/>
      <c r="L149" s="1406"/>
      <c r="M149" s="1401">
        <f t="shared" si="7"/>
        <v>0</v>
      </c>
      <c r="N149" s="1401"/>
      <c r="O149" s="1401"/>
      <c r="P149" s="1402"/>
      <c r="Q149" s="299"/>
    </row>
    <row r="150" spans="1:17">
      <c r="A150" s="406">
        <f t="shared" si="6"/>
        <v>17</v>
      </c>
      <c r="B150" s="759" t="s">
        <v>844</v>
      </c>
      <c r="C150" s="323"/>
      <c r="D150" s="321"/>
      <c r="E150" s="321"/>
      <c r="F150" s="328"/>
      <c r="G150" s="390"/>
      <c r="H150" s="321"/>
      <c r="I150" s="321"/>
      <c r="J150" s="323"/>
      <c r="K150" s="340"/>
      <c r="L150" s="1406"/>
      <c r="M150" s="1401">
        <f>+D150</f>
        <v>0</v>
      </c>
      <c r="N150" s="1401"/>
      <c r="O150" s="1401"/>
      <c r="P150" s="1402"/>
      <c r="Q150" s="299"/>
    </row>
    <row r="151" spans="1:17">
      <c r="A151" s="406">
        <f t="shared" si="6"/>
        <v>18</v>
      </c>
      <c r="B151" s="759" t="s">
        <v>844</v>
      </c>
      <c r="C151" s="323"/>
      <c r="D151" s="321"/>
      <c r="E151" s="321"/>
      <c r="F151" s="328"/>
      <c r="G151" s="390"/>
      <c r="H151" s="321"/>
      <c r="I151" s="321"/>
      <c r="J151" s="323"/>
      <c r="K151" s="340"/>
      <c r="L151" s="1406"/>
      <c r="M151" s="1401">
        <f>+D151</f>
        <v>0</v>
      </c>
      <c r="N151" s="1401"/>
      <c r="O151" s="1401"/>
      <c r="P151" s="1402"/>
      <c r="Q151" s="299"/>
    </row>
    <row r="152" spans="1:17" ht="13.5" thickBot="1">
      <c r="A152" s="406">
        <f t="shared" si="6"/>
        <v>19</v>
      </c>
      <c r="B152" s="759" t="s">
        <v>844</v>
      </c>
      <c r="C152" s="323"/>
      <c r="D152" s="379"/>
      <c r="E152" s="321"/>
      <c r="F152" s="328"/>
      <c r="G152" s="390"/>
      <c r="H152" s="321"/>
      <c r="I152" s="379"/>
      <c r="J152" s="323"/>
      <c r="K152" s="340"/>
      <c r="L152" s="1406"/>
      <c r="M152" s="1401">
        <f t="shared" si="7"/>
        <v>0</v>
      </c>
      <c r="N152" s="1401"/>
      <c r="O152" s="1401"/>
      <c r="P152" s="1402"/>
      <c r="Q152" s="299"/>
    </row>
    <row r="153" spans="1:17">
      <c r="A153" s="406">
        <f t="shared" si="6"/>
        <v>20</v>
      </c>
      <c r="B153" s="322" t="s">
        <v>385</v>
      </c>
      <c r="C153" s="323" t="str">
        <f>+"(Sum of Line "&amp;A146&amp;" to Line "&amp;A152&amp;")"</f>
        <v>(Sum of Line 13 to Line 19)</v>
      </c>
      <c r="D153" s="321">
        <f>SUM(D146:D152)</f>
        <v>1893064.586588111</v>
      </c>
      <c r="E153" s="321"/>
      <c r="F153" s="321"/>
      <c r="G153" s="321"/>
      <c r="H153" s="321"/>
      <c r="I153" s="321">
        <f>SUM(I146:I152)</f>
        <v>1846053.064672553</v>
      </c>
      <c r="J153" s="323"/>
      <c r="K153" s="340"/>
      <c r="L153" s="1408">
        <f>+I153/M153</f>
        <v>0.9751664458526017</v>
      </c>
      <c r="M153" s="1401">
        <f>SUM(M146:M152)</f>
        <v>1893064.586588111</v>
      </c>
      <c r="N153" s="1401">
        <f>IF($L$10=0,'Appendix A'!H185,'Appendix A'!G185)</f>
        <v>1893064.586588111</v>
      </c>
      <c r="O153" s="1401">
        <f>+M153-N153</f>
        <v>0</v>
      </c>
      <c r="P153" s="1402"/>
      <c r="Q153" s="299"/>
    </row>
    <row r="154" spans="1:17">
      <c r="A154" s="406"/>
      <c r="B154" s="322"/>
      <c r="C154" s="323"/>
      <c r="D154" s="321"/>
      <c r="E154" s="321"/>
      <c r="F154" s="321"/>
      <c r="G154" s="321"/>
      <c r="H154" s="321"/>
      <c r="I154" s="321"/>
      <c r="J154" s="323"/>
      <c r="K154" s="340"/>
      <c r="L154" s="1408"/>
      <c r="M154" s="1401"/>
      <c r="N154" s="1401"/>
      <c r="O154" s="1401"/>
      <c r="P154" s="1402"/>
      <c r="Q154" s="299"/>
    </row>
    <row r="155" spans="1:17">
      <c r="A155" s="340"/>
      <c r="B155" s="322" t="s">
        <v>386</v>
      </c>
      <c r="C155" s="323" t="str">
        <f>""</f>
        <v/>
      </c>
      <c r="D155" s="323"/>
      <c r="E155" s="323"/>
      <c r="F155" s="334"/>
      <c r="G155" s="414"/>
      <c r="H155" s="323"/>
      <c r="I155" s="334"/>
      <c r="J155" s="323"/>
      <c r="K155" s="340"/>
      <c r="L155" s="1424"/>
      <c r="M155" s="1401"/>
      <c r="N155" s="1401"/>
      <c r="O155" s="1401"/>
      <c r="P155" s="1402"/>
      <c r="Q155" s="299"/>
    </row>
    <row r="156" spans="1:17">
      <c r="A156" s="406">
        <f>+A153+1</f>
        <v>21</v>
      </c>
      <c r="B156" s="759" t="s">
        <v>121</v>
      </c>
      <c r="C156" s="323" t="str">
        <f>+"Appendix A Line "&amp;+'Appendix A'!A237&amp;" "&amp;$L$6&amp;" Column"</f>
        <v>Appendix A Line 157 Projected Column</v>
      </c>
      <c r="D156" s="384">
        <f>IF($L$10=0,'Appendix A'!H237,'Appendix A'!G237)</f>
        <v>2970545.9138066219</v>
      </c>
      <c r="E156" s="394"/>
      <c r="F156" s="384" t="s">
        <v>364</v>
      </c>
      <c r="G156" s="980">
        <f>+TP</f>
        <v>0.9751664458526017</v>
      </c>
      <c r="H156" s="394"/>
      <c r="I156" s="981">
        <f>+D156*G156</f>
        <v>2896776.7010087725</v>
      </c>
      <c r="J156" s="323"/>
      <c r="K156" s="340"/>
      <c r="L156" s="1408">
        <f>+I156/M156</f>
        <v>0.9751664458526017</v>
      </c>
      <c r="M156" s="1401">
        <f>+D156</f>
        <v>2970545.9138066219</v>
      </c>
      <c r="N156" s="1401">
        <f>IF($L$10=0,'Appendix A'!H237,'Appendix A'!G237)</f>
        <v>2970545.9138066219</v>
      </c>
      <c r="O156" s="1401"/>
      <c r="P156" s="1402"/>
      <c r="Q156" s="299"/>
    </row>
    <row r="157" spans="1:17">
      <c r="A157" s="406">
        <f>+A156+1</f>
        <v>22</v>
      </c>
      <c r="B157" s="759" t="s">
        <v>844</v>
      </c>
      <c r="C157" s="323"/>
      <c r="D157" s="321"/>
      <c r="E157" s="394"/>
      <c r="F157" s="328"/>
      <c r="G157" s="390"/>
      <c r="H157" s="321"/>
      <c r="I157" s="321"/>
      <c r="J157" s="323"/>
      <c r="K157" s="340"/>
      <c r="L157" s="1408"/>
      <c r="M157" s="1401"/>
      <c r="N157" s="1401"/>
      <c r="O157" s="1401"/>
      <c r="P157" s="1402"/>
      <c r="Q157" s="299"/>
    </row>
    <row r="158" spans="1:17">
      <c r="A158" s="406">
        <f t="shared" ref="A158:A162" si="8">+A157+1</f>
        <v>23</v>
      </c>
      <c r="B158" s="759" t="s">
        <v>844</v>
      </c>
      <c r="C158" s="323"/>
      <c r="D158" s="321"/>
      <c r="E158" s="394"/>
      <c r="F158" s="328"/>
      <c r="G158" s="390"/>
      <c r="H158" s="321"/>
      <c r="I158" s="321"/>
      <c r="J158" s="323"/>
      <c r="K158" s="340"/>
      <c r="L158" s="1408"/>
      <c r="M158" s="1401"/>
      <c r="N158" s="1401"/>
      <c r="O158" s="1401"/>
      <c r="P158" s="1402"/>
      <c r="Q158" s="299"/>
    </row>
    <row r="159" spans="1:17">
      <c r="A159" s="406">
        <f t="shared" si="8"/>
        <v>24</v>
      </c>
      <c r="B159" s="759" t="s">
        <v>844</v>
      </c>
      <c r="C159" s="323"/>
      <c r="D159" s="321"/>
      <c r="E159" s="394"/>
      <c r="F159" s="328"/>
      <c r="G159" s="390"/>
      <c r="H159" s="321"/>
      <c r="I159" s="321"/>
      <c r="J159" s="323"/>
      <c r="K159" s="340"/>
      <c r="L159" s="1408"/>
      <c r="M159" s="1401"/>
      <c r="N159" s="1401"/>
      <c r="O159" s="1401"/>
      <c r="P159" s="1402"/>
      <c r="Q159" s="299"/>
    </row>
    <row r="160" spans="1:17">
      <c r="A160" s="406">
        <f t="shared" si="8"/>
        <v>25</v>
      </c>
      <c r="B160" s="759" t="s">
        <v>844</v>
      </c>
      <c r="C160" s="323"/>
      <c r="D160" s="321"/>
      <c r="E160" s="394"/>
      <c r="F160" s="328"/>
      <c r="G160" s="390"/>
      <c r="H160" s="321"/>
      <c r="I160" s="321"/>
      <c r="J160" s="323"/>
      <c r="K160" s="340"/>
      <c r="L160" s="1408"/>
      <c r="M160" s="1401"/>
      <c r="N160" s="1401"/>
      <c r="O160" s="1401"/>
      <c r="P160" s="1402"/>
      <c r="Q160" s="299"/>
    </row>
    <row r="161" spans="1:17" ht="13.5" thickBot="1">
      <c r="A161" s="406">
        <f t="shared" si="8"/>
        <v>26</v>
      </c>
      <c r="B161" s="759" t="s">
        <v>844</v>
      </c>
      <c r="C161" s="323"/>
      <c r="D161" s="379"/>
      <c r="E161" s="394"/>
      <c r="F161" s="328"/>
      <c r="G161" s="390"/>
      <c r="H161" s="321"/>
      <c r="I161" s="379"/>
      <c r="J161" s="323"/>
      <c r="K161" s="340"/>
      <c r="L161" s="1408"/>
      <c r="M161" s="1401"/>
      <c r="N161" s="1401"/>
      <c r="O161" s="1401"/>
      <c r="P161" s="1402"/>
      <c r="Q161" s="299"/>
    </row>
    <row r="162" spans="1:17">
      <c r="A162" s="406">
        <f t="shared" si="8"/>
        <v>27</v>
      </c>
      <c r="B162" s="759" t="s">
        <v>51</v>
      </c>
      <c r="C162" s="323" t="str">
        <f>+"(Sum of Line "&amp;A156&amp;" to Line "&amp;A161&amp;")"</f>
        <v>(Sum of Line 21 to Line 26)</v>
      </c>
      <c r="D162" s="321">
        <f>SUM(D156:D161)</f>
        <v>2970545.9138066219</v>
      </c>
      <c r="E162" s="340"/>
      <c r="F162" s="340"/>
      <c r="G162" s="340"/>
      <c r="H162" s="340"/>
      <c r="I162" s="321">
        <f>SUM(I156:I161)</f>
        <v>2896776.7010087725</v>
      </c>
      <c r="L162" s="1402"/>
      <c r="M162" s="1402"/>
      <c r="N162" s="1402"/>
      <c r="O162" s="1402"/>
      <c r="P162" s="1402"/>
      <c r="Q162" s="299"/>
    </row>
    <row r="163" spans="1:17">
      <c r="A163" s="406"/>
      <c r="B163" s="334"/>
      <c r="C163" s="415"/>
      <c r="D163" s="321"/>
      <c r="E163" s="323"/>
      <c r="F163" s="323"/>
      <c r="G163" s="335"/>
      <c r="H163" s="323"/>
      <c r="I163" s="321"/>
      <c r="J163" s="323"/>
      <c r="K163" s="340"/>
      <c r="L163" s="1405"/>
      <c r="M163" s="1401"/>
      <c r="N163" s="1401"/>
      <c r="O163" s="1401"/>
      <c r="P163" s="1402"/>
      <c r="Q163" s="299"/>
    </row>
    <row r="164" spans="1:17">
      <c r="A164" s="406"/>
      <c r="B164" s="322" t="s">
        <v>387</v>
      </c>
      <c r="C164" s="340"/>
      <c r="D164" s="340"/>
      <c r="E164" s="340"/>
      <c r="F164" s="340"/>
      <c r="G164" s="340"/>
      <c r="H164" s="340"/>
      <c r="I164" s="1298"/>
      <c r="J164" s="323"/>
      <c r="K164" s="340"/>
      <c r="L164" s="1424"/>
      <c r="M164" s="1401"/>
      <c r="N164" s="1401"/>
      <c r="O164" s="1401"/>
      <c r="P164" s="1402"/>
      <c r="Q164" s="299"/>
    </row>
    <row r="165" spans="1:17">
      <c r="A165" s="406">
        <v>28</v>
      </c>
      <c r="B165" s="760" t="s">
        <v>388</v>
      </c>
      <c r="C165" s="323" t="str">
        <f>+"Appendix A Line "&amp;+'Appendix A'!A218&amp;" "&amp;$L$6&amp;" Column"</f>
        <v>Appendix A Line 146 Projected Column</v>
      </c>
      <c r="D165" s="321">
        <f>IF($L$10=0,'Appendix A'!H218,'Appendix A'!G218)</f>
        <v>6081941.0801752321</v>
      </c>
      <c r="E165" s="328"/>
      <c r="F165" s="321" t="s">
        <v>364</v>
      </c>
      <c r="G165" s="327">
        <f>+TP</f>
        <v>0.9751664458526017</v>
      </c>
      <c r="H165" s="328"/>
      <c r="I165" s="321">
        <f>+D165*G165</f>
        <v>5930904.8670394141</v>
      </c>
      <c r="J165" s="340"/>
      <c r="K165" s="340"/>
      <c r="L165" s="1408">
        <f>+I165/M165</f>
        <v>0.9751664458526017</v>
      </c>
      <c r="M165" s="1401">
        <f>+D165</f>
        <v>6081941.0801752321</v>
      </c>
      <c r="N165" s="1401">
        <f>IF($L$10=0,'Appendix A'!H218,'Appendix A'!G218)</f>
        <v>6081941.0801752321</v>
      </c>
      <c r="O165" s="1401">
        <f>+M165-N165</f>
        <v>0</v>
      </c>
      <c r="P165" s="1402"/>
      <c r="Q165" s="299"/>
    </row>
    <row r="166" spans="1:17">
      <c r="A166" s="406"/>
      <c r="B166" s="322"/>
      <c r="C166" s="334"/>
      <c r="D166" s="384"/>
      <c r="E166" s="328"/>
      <c r="F166" s="328"/>
      <c r="G166" s="416"/>
      <c r="H166" s="328"/>
      <c r="I166" s="384"/>
      <c r="J166" s="323"/>
      <c r="K166" s="340"/>
      <c r="L166" s="1406"/>
      <c r="M166" s="1401"/>
      <c r="N166" s="1401"/>
      <c r="O166" s="1401"/>
      <c r="P166" s="1402"/>
      <c r="Q166" s="299"/>
    </row>
    <row r="167" spans="1:17" ht="13.5" thickBot="1">
      <c r="A167" s="406">
        <f>A165+1</f>
        <v>29</v>
      </c>
      <c r="B167" s="322" t="s">
        <v>389</v>
      </c>
      <c r="C167" s="323" t="str">
        <f>+"(Line "&amp;A137&amp;" + Line "&amp;A143&amp;" + Line "&amp;A153&amp;" + Line "&amp;A162&amp;" + Line "&amp;A165&amp;")"</f>
        <v>(Line 8 + Line 12 + Line 20 + Line 27 + Line 28)</v>
      </c>
      <c r="D167" s="417">
        <f>+D137+D143+D153+D162+D165</f>
        <v>47780720.553428754</v>
      </c>
      <c r="E167" s="328"/>
      <c r="F167" s="328"/>
      <c r="G167" s="394"/>
      <c r="H167" s="328"/>
      <c r="I167" s="417">
        <f>+I137+I143+I153+I162+I165</f>
        <v>26838626.39047724</v>
      </c>
      <c r="J167" s="313"/>
      <c r="K167" s="340"/>
      <c r="L167" s="1415"/>
      <c r="M167" s="1425">
        <f>+M137+M143+M153+M156+M165</f>
        <v>27522097.898899559</v>
      </c>
      <c r="N167" s="1401">
        <f>IF($L$10=0,'Appendix A'!H255,'Appendix A'!G255)</f>
        <v>27522097.898899555</v>
      </c>
      <c r="O167" s="1401">
        <f>+M167-N167</f>
        <v>0</v>
      </c>
      <c r="P167" s="1402"/>
      <c r="Q167" s="299"/>
    </row>
    <row r="168" spans="1:17" ht="13.5" thickTop="1">
      <c r="A168" s="406"/>
      <c r="B168" s="322"/>
      <c r="C168" s="323"/>
      <c r="D168" s="394"/>
      <c r="E168" s="328"/>
      <c r="F168" s="328"/>
      <c r="G168" s="394"/>
      <c r="H168" s="328"/>
      <c r="I168" s="384"/>
      <c r="J168" s="313"/>
      <c r="K168" s="340"/>
      <c r="L168" s="1415"/>
      <c r="M168" s="1401"/>
      <c r="N168" s="1401"/>
      <c r="O168" s="1401"/>
      <c r="P168" s="1402"/>
      <c r="Q168" s="299"/>
    </row>
    <row r="169" spans="1:17" s="757" customFormat="1">
      <c r="A169" s="891">
        <f>+A167+1</f>
        <v>30</v>
      </c>
      <c r="B169" s="751" t="s">
        <v>757</v>
      </c>
      <c r="C169" s="893"/>
      <c r="D169" s="749"/>
      <c r="E169" s="750"/>
      <c r="F169" s="750"/>
      <c r="G169" s="750"/>
      <c r="H169" s="750"/>
      <c r="I169" s="749"/>
      <c r="J169" s="755"/>
      <c r="K169" s="755"/>
      <c r="L169" s="1426"/>
      <c r="M169" s="1420"/>
      <c r="N169" s="1420"/>
      <c r="O169" s="1420"/>
      <c r="P169" s="1427"/>
    </row>
    <row r="170" spans="1:17" s="757" customFormat="1">
      <c r="A170" s="891"/>
      <c r="B170" s="751" t="s">
        <v>758</v>
      </c>
      <c r="C170" s="778" t="str">
        <f>+"Appendix A Line "&amp;+'Appendix A'!A252&amp;" "&amp;$L$6&amp;" Column"</f>
        <v>Appendix A Line 167 Projected Column</v>
      </c>
      <c r="D170" s="750">
        <f>IF($L$10=0,'Appendix A'!H252,'Appendix A'!G252)</f>
        <v>0</v>
      </c>
      <c r="E170" s="750"/>
      <c r="F170" s="750" t="s">
        <v>337</v>
      </c>
      <c r="G170" s="1037">
        <v>1</v>
      </c>
      <c r="H170" s="750"/>
      <c r="I170" s="749">
        <f>+D170</f>
        <v>0</v>
      </c>
      <c r="J170" s="755"/>
      <c r="K170" s="1038"/>
      <c r="L170" s="1420"/>
      <c r="M170" s="1420"/>
      <c r="N170" s="1420"/>
      <c r="O170" s="1427"/>
      <c r="P170" s="1427"/>
    </row>
    <row r="171" spans="1:17">
      <c r="A171" s="364"/>
      <c r="B171" s="349"/>
      <c r="C171" s="355"/>
      <c r="D171" s="384"/>
      <c r="E171" s="321"/>
      <c r="F171" s="321"/>
      <c r="G171" s="321"/>
      <c r="H171" s="321"/>
      <c r="I171" s="384"/>
      <c r="J171" s="340"/>
      <c r="K171" s="350"/>
      <c r="L171" s="1401"/>
      <c r="M171" s="1401"/>
      <c r="N171" s="1401"/>
      <c r="O171" s="1402"/>
      <c r="P171" s="1402"/>
      <c r="Q171" s="299"/>
    </row>
    <row r="172" spans="1:17">
      <c r="A172" s="892" t="s">
        <v>646</v>
      </c>
      <c r="B172" s="751" t="s">
        <v>756</v>
      </c>
      <c r="C172" s="752"/>
      <c r="D172" s="753"/>
      <c r="E172" s="754"/>
      <c r="F172" s="754"/>
      <c r="G172" s="754"/>
      <c r="H172" s="754"/>
      <c r="I172" s="753"/>
      <c r="J172" s="340"/>
      <c r="K172" s="350"/>
      <c r="L172" s="1401"/>
      <c r="M172" s="1401"/>
      <c r="N172" s="1401"/>
      <c r="O172" s="1402"/>
      <c r="P172" s="1402"/>
      <c r="Q172" s="299"/>
    </row>
    <row r="173" spans="1:17" s="757" customFormat="1" ht="26.25" thickBot="1">
      <c r="A173" s="891"/>
      <c r="B173" s="751" t="s">
        <v>759</v>
      </c>
      <c r="C173" s="778" t="str">
        <f>+"Appendix A Line "&amp;+'Appendix A'!A253&amp;" "&amp;$L$6&amp;" Column"</f>
        <v>Appendix A Line 168 Projected Column</v>
      </c>
      <c r="D173" s="1200">
        <f>IF($L$10=0,'Appendix A'!H253,'Appendix A'!G253)</f>
        <v>0</v>
      </c>
      <c r="E173" s="750"/>
      <c r="F173" s="750" t="s">
        <v>337</v>
      </c>
      <c r="G173" s="1037">
        <v>1</v>
      </c>
      <c r="H173" s="750"/>
      <c r="I173" s="749">
        <f>+D173</f>
        <v>0</v>
      </c>
      <c r="J173" s="755"/>
      <c r="K173" s="1038"/>
      <c r="L173" s="1420"/>
      <c r="M173" s="1420"/>
      <c r="N173" s="1420"/>
      <c r="O173" s="1427"/>
      <c r="P173" s="1420"/>
      <c r="Q173" s="756"/>
    </row>
    <row r="174" spans="1:17" ht="13.5" thickBot="1">
      <c r="A174" s="364">
        <f>+A169+1</f>
        <v>31</v>
      </c>
      <c r="B174" s="349" t="s">
        <v>390</v>
      </c>
      <c r="C174" s="349" t="str">
        <f>+"(Line "&amp;A167&amp;" - Line "&amp;A169&amp;" - Line "&amp;A172&amp;")"</f>
        <v>(Line 29 - Line 30 - Line 30a)</v>
      </c>
      <c r="D174" s="418">
        <f>+D167-D170-D173</f>
        <v>47780720.553428754</v>
      </c>
      <c r="E174" s="321"/>
      <c r="F174" s="321"/>
      <c r="G174" s="321"/>
      <c r="H174" s="321"/>
      <c r="I174" s="418">
        <f>+I167-I170-I173</f>
        <v>26838626.39047724</v>
      </c>
      <c r="J174" s="340"/>
      <c r="K174" s="350"/>
      <c r="L174" s="1401">
        <f>+'Appendix A'!H263</f>
        <v>26838626.390477236</v>
      </c>
      <c r="M174" s="1401">
        <f>+L174-I174</f>
        <v>0</v>
      </c>
      <c r="N174" s="1401"/>
      <c r="O174" s="1401"/>
      <c r="P174" s="1401"/>
    </row>
    <row r="175" spans="1:17" ht="13.5" thickTop="1">
      <c r="L175" s="1401"/>
      <c r="M175" s="1401"/>
      <c r="N175" s="1401"/>
      <c r="O175" s="1402"/>
      <c r="P175" s="1401"/>
    </row>
    <row r="176" spans="1:17">
      <c r="A176" s="406"/>
      <c r="B176" s="322"/>
      <c r="C176" s="323"/>
      <c r="D176" s="394"/>
      <c r="E176" s="328"/>
      <c r="F176" s="328"/>
      <c r="G176" s="394"/>
      <c r="H176" s="328"/>
      <c r="I176" s="384"/>
      <c r="J176" s="313"/>
      <c r="K176" s="313"/>
      <c r="L176" s="1401"/>
      <c r="M176" s="1401"/>
      <c r="N176" s="1401"/>
      <c r="O176" s="1402"/>
      <c r="P176" s="1401"/>
    </row>
    <row r="177" spans="1:19">
      <c r="A177" s="406"/>
      <c r="B177" s="419"/>
      <c r="C177" s="328"/>
      <c r="D177" s="394"/>
      <c r="E177" s="394"/>
      <c r="F177" s="394"/>
      <c r="G177" s="394"/>
      <c r="H177" s="394"/>
      <c r="I177" s="394"/>
      <c r="J177" s="313"/>
      <c r="K177" s="369" t="str">
        <f>+K1</f>
        <v>Attachment O-ENOI</v>
      </c>
      <c r="L177" s="1401"/>
      <c r="M177" s="1401"/>
      <c r="N177" s="1401"/>
      <c r="O177" s="1402"/>
      <c r="P177" s="1401"/>
    </row>
    <row r="178" spans="1:19">
      <c r="A178" s="376"/>
      <c r="B178" s="334"/>
      <c r="C178" s="334"/>
      <c r="D178" s="334"/>
      <c r="E178" s="334"/>
      <c r="F178" s="334"/>
      <c r="G178" s="334"/>
      <c r="H178" s="334"/>
      <c r="I178" s="334"/>
      <c r="J178" s="323"/>
      <c r="K178" s="395" t="s">
        <v>391</v>
      </c>
    </row>
    <row r="179" spans="1:19">
      <c r="A179" s="376"/>
      <c r="B179" s="334"/>
      <c r="C179" s="398" t="str">
        <f>+C$3</f>
        <v>MISO Cover</v>
      </c>
      <c r="D179" s="334"/>
      <c r="E179" s="334"/>
      <c r="F179" s="334"/>
      <c r="G179" s="334"/>
      <c r="H179" s="334"/>
      <c r="I179" s="334"/>
      <c r="J179" s="323"/>
      <c r="K179" s="323"/>
    </row>
    <row r="180" spans="1:19">
      <c r="A180" s="376"/>
      <c r="B180" s="322" t="s">
        <v>323</v>
      </c>
      <c r="C180" s="420" t="s">
        <v>324</v>
      </c>
      <c r="D180" s="340"/>
      <c r="E180" s="334"/>
      <c r="F180" s="334"/>
      <c r="G180" s="334"/>
      <c r="H180" s="334"/>
      <c r="I180" s="397"/>
      <c r="J180" s="323"/>
      <c r="K180" s="421" t="str">
        <f>K4</f>
        <v>For  the 12 Months Ended 12/31/2015</v>
      </c>
    </row>
    <row r="181" spans="1:19">
      <c r="A181" s="376"/>
      <c r="B181" s="322"/>
      <c r="C181" s="420" t="s">
        <v>325</v>
      </c>
      <c r="D181" s="340"/>
      <c r="E181" s="334"/>
      <c r="F181" s="334"/>
      <c r="G181" s="334"/>
      <c r="H181" s="334"/>
      <c r="I181" s="334"/>
      <c r="J181" s="323"/>
      <c r="K181" s="323"/>
    </row>
    <row r="182" spans="1:19">
      <c r="A182" s="376"/>
      <c r="B182" s="334"/>
      <c r="C182" s="420" t="str">
        <f>+C119</f>
        <v>Entergy New Orleans, Inc.</v>
      </c>
      <c r="D182" s="340"/>
      <c r="E182" s="334"/>
      <c r="F182" s="334"/>
      <c r="G182" s="334"/>
      <c r="H182" s="334"/>
      <c r="I182" s="334"/>
      <c r="J182" s="323"/>
      <c r="K182" s="323"/>
    </row>
    <row r="183" spans="1:19">
      <c r="A183" s="1009"/>
      <c r="B183" s="1009"/>
      <c r="C183" s="420" t="str">
        <f>+C120</f>
        <v>Projected Rate</v>
      </c>
      <c r="D183" s="1009"/>
      <c r="E183" s="1009"/>
      <c r="F183" s="1009"/>
      <c r="G183" s="1009"/>
      <c r="H183" s="1009"/>
      <c r="I183" s="1009"/>
      <c r="J183" s="1009"/>
      <c r="K183" s="1009"/>
    </row>
    <row r="184" spans="1:19" s="413" customFormat="1">
      <c r="A184" s="422"/>
      <c r="B184" s="398" t="s">
        <v>172</v>
      </c>
      <c r="C184" s="398" t="s">
        <v>327</v>
      </c>
      <c r="D184" s="398" t="s">
        <v>328</v>
      </c>
      <c r="E184" s="323" t="s">
        <v>66</v>
      </c>
      <c r="F184" s="323"/>
      <c r="G184" s="399" t="s">
        <v>329</v>
      </c>
      <c r="H184" s="323"/>
      <c r="I184" s="399" t="s">
        <v>330</v>
      </c>
      <c r="J184" s="410"/>
      <c r="K184" s="410"/>
      <c r="L184" s="412"/>
      <c r="M184" s="412"/>
      <c r="N184" s="412"/>
      <c r="P184" s="412"/>
      <c r="Q184" s="412"/>
    </row>
    <row r="185" spans="1:19">
      <c r="A185" s="376"/>
      <c r="B185" s="334"/>
      <c r="C185" s="322"/>
      <c r="D185" s="322"/>
      <c r="E185" s="322"/>
      <c r="F185" s="322"/>
      <c r="G185" s="322"/>
      <c r="H185" s="322"/>
      <c r="I185" s="322"/>
      <c r="J185" s="322"/>
      <c r="K185" s="322"/>
    </row>
    <row r="186" spans="1:19">
      <c r="A186" s="1635" t="s">
        <v>392</v>
      </c>
      <c r="B186" s="1635"/>
      <c r="C186" s="1635"/>
      <c r="D186" s="1635"/>
      <c r="E186" s="1635"/>
      <c r="F186" s="1635"/>
      <c r="G186" s="1635"/>
      <c r="H186" s="1635"/>
      <c r="I186" s="1635"/>
      <c r="J186" s="1635"/>
      <c r="K186" s="1635"/>
    </row>
    <row r="187" spans="1:19">
      <c r="A187" s="376" t="s">
        <v>331</v>
      </c>
      <c r="B187" s="423"/>
      <c r="C187" s="313"/>
      <c r="D187" s="313"/>
      <c r="E187" s="313"/>
      <c r="F187" s="313"/>
      <c r="G187" s="313"/>
      <c r="H187" s="313"/>
      <c r="I187" s="313"/>
      <c r="J187" s="323"/>
      <c r="K187" s="323"/>
    </row>
    <row r="188" spans="1:19" ht="13.5" thickBot="1">
      <c r="A188" s="324" t="s">
        <v>333</v>
      </c>
      <c r="B188" s="306" t="s">
        <v>393</v>
      </c>
      <c r="C188" s="313"/>
      <c r="D188" s="313"/>
      <c r="E188" s="313"/>
      <c r="F188" s="313"/>
      <c r="G188" s="313"/>
      <c r="H188" s="334"/>
      <c r="I188" s="334"/>
      <c r="J188" s="323"/>
      <c r="K188" s="323"/>
    </row>
    <row r="189" spans="1:19">
      <c r="A189" s="376">
        <v>1</v>
      </c>
      <c r="B189" s="758" t="s">
        <v>394</v>
      </c>
      <c r="C189" s="323" t="str">
        <f>+"Appendix A Line "&amp;+'Appendix A'!A258&amp;" "&amp;$L$6&amp;" Column"</f>
        <v>Appendix A Line 170 Projected Column</v>
      </c>
      <c r="D189" s="323"/>
      <c r="E189" s="323"/>
      <c r="F189" s="323"/>
      <c r="G189" s="323"/>
      <c r="H189" s="323"/>
      <c r="I189" s="321">
        <f>IF($L$10=0,'Appendix A'!H258,'Appendix A'!G258)</f>
        <v>142844954.81173912</v>
      </c>
      <c r="J189" s="323"/>
      <c r="K189" s="323"/>
      <c r="N189" s="387"/>
      <c r="O189" s="387"/>
      <c r="P189" s="387"/>
      <c r="Q189" s="387"/>
      <c r="R189" s="387"/>
      <c r="S189" s="387"/>
    </row>
    <row r="190" spans="1:19">
      <c r="A190" s="376">
        <f>+A189+1</f>
        <v>2</v>
      </c>
      <c r="B190" s="758" t="s">
        <v>395</v>
      </c>
      <c r="C190" s="323" t="str">
        <f>+"Appendix A Line "&amp;+'Appendix A'!A259&amp;" "&amp;$L$6&amp;" Column"</f>
        <v>Appendix A Line 171 Projected Column</v>
      </c>
      <c r="D190" s="334"/>
      <c r="E190" s="334"/>
      <c r="F190" s="334"/>
      <c r="G190" s="334"/>
      <c r="H190" s="334"/>
      <c r="I190" s="321">
        <f>IF($L$10=0,'Appendix A'!H259,'Appendix A'!G259)</f>
        <v>3547347.92</v>
      </c>
      <c r="J190" s="323"/>
      <c r="K190" s="323"/>
      <c r="N190" s="387"/>
      <c r="O190" s="387"/>
      <c r="P190" s="387"/>
      <c r="Q190" s="387"/>
      <c r="R190" s="387"/>
      <c r="S190" s="387"/>
    </row>
    <row r="191" spans="1:19" ht="13.5" thickBot="1">
      <c r="A191" s="376">
        <f t="shared" ref="A191:A215" si="9">+A190+1</f>
        <v>3</v>
      </c>
      <c r="B191" s="759" t="s">
        <v>844</v>
      </c>
      <c r="C191" s="424"/>
      <c r="D191" s="397"/>
      <c r="E191" s="323"/>
      <c r="F191" s="323"/>
      <c r="G191" s="396"/>
      <c r="H191" s="323"/>
      <c r="I191" s="379"/>
      <c r="J191" s="323"/>
      <c r="K191" s="323"/>
      <c r="N191" s="387"/>
      <c r="O191" s="387"/>
      <c r="P191" s="387"/>
      <c r="Q191" s="387"/>
      <c r="R191" s="387"/>
      <c r="S191" s="387"/>
    </row>
    <row r="192" spans="1:19">
      <c r="A192" s="376">
        <f t="shared" si="9"/>
        <v>4</v>
      </c>
      <c r="B192" s="758" t="s">
        <v>396</v>
      </c>
      <c r="C192" s="313" t="str">
        <f>+"(Line "&amp;A189&amp;" - Line "&amp;A190&amp;" - Line "&amp;A191&amp;")"</f>
        <v>(Line 1 - Line 2 - Line 3)</v>
      </c>
      <c r="D192" s="323"/>
      <c r="E192" s="323"/>
      <c r="F192" s="323"/>
      <c r="G192" s="396"/>
      <c r="H192" s="323"/>
      <c r="I192" s="321">
        <f>I189-I190-I191</f>
        <v>139297606.89173913</v>
      </c>
      <c r="J192" s="323"/>
      <c r="K192" s="323"/>
      <c r="N192" s="387"/>
      <c r="O192" s="387"/>
      <c r="P192" s="387"/>
      <c r="Q192" s="387"/>
      <c r="R192" s="387"/>
      <c r="S192" s="387"/>
    </row>
    <row r="193" spans="1:19">
      <c r="A193" s="376"/>
      <c r="B193" s="334"/>
      <c r="C193" s="313"/>
      <c r="D193" s="323"/>
      <c r="E193" s="323"/>
      <c r="F193" s="323"/>
      <c r="G193" s="396"/>
      <c r="H193" s="323"/>
      <c r="I193" s="321"/>
      <c r="J193" s="323"/>
      <c r="K193" s="323"/>
      <c r="N193" s="387"/>
      <c r="O193" s="387"/>
      <c r="P193" s="387"/>
      <c r="Q193" s="387"/>
      <c r="R193" s="387"/>
      <c r="S193" s="387"/>
    </row>
    <row r="194" spans="1:19">
      <c r="A194" s="376">
        <f>+A192+1</f>
        <v>5</v>
      </c>
      <c r="B194" s="758" t="s">
        <v>397</v>
      </c>
      <c r="C194" s="313" t="str">
        <f>+"(Line "&amp;A192&amp;" / Line "&amp;A189&amp;")"</f>
        <v>(Line 4 / Line 1)</v>
      </c>
      <c r="D194" s="425"/>
      <c r="E194" s="425"/>
      <c r="F194" s="425"/>
      <c r="G194" s="1201" t="s">
        <v>835</v>
      </c>
      <c r="H194" s="323" t="s">
        <v>398</v>
      </c>
      <c r="I194" s="390">
        <f>IF(I189&gt;0,I192/I189,0)</f>
        <v>0.9751664458526017</v>
      </c>
      <c r="J194" s="323"/>
      <c r="K194" s="323"/>
      <c r="N194" s="387"/>
      <c r="O194" s="387"/>
      <c r="P194" s="387"/>
      <c r="Q194" s="387"/>
      <c r="R194" s="387"/>
      <c r="S194" s="387"/>
    </row>
    <row r="195" spans="1:19">
      <c r="A195" s="376"/>
      <c r="B195" s="758"/>
      <c r="C195" s="313"/>
      <c r="D195" s="425"/>
      <c r="E195" s="425"/>
      <c r="F195" s="425"/>
      <c r="G195" s="399"/>
      <c r="H195" s="323"/>
      <c r="I195" s="390"/>
      <c r="J195" s="323"/>
      <c r="K195" s="323"/>
      <c r="N195" s="387"/>
      <c r="O195" s="387"/>
      <c r="P195" s="387"/>
      <c r="Q195" s="387"/>
      <c r="R195" s="387"/>
      <c r="S195" s="387"/>
    </row>
    <row r="196" spans="1:19">
      <c r="A196" s="886" t="s">
        <v>652</v>
      </c>
      <c r="B196" s="322" t="s">
        <v>399</v>
      </c>
      <c r="C196" s="334"/>
      <c r="D196" s="334"/>
      <c r="E196" s="334"/>
      <c r="F196" s="334"/>
      <c r="G196" s="334"/>
      <c r="H196" s="334"/>
      <c r="I196" s="334"/>
      <c r="J196" s="334"/>
      <c r="K196" s="334"/>
      <c r="N196" s="387"/>
      <c r="O196" s="387"/>
      <c r="P196" s="387"/>
      <c r="Q196" s="387"/>
      <c r="R196" s="387"/>
      <c r="S196" s="387"/>
    </row>
    <row r="197" spans="1:19" ht="13.5" thickBot="1">
      <c r="B197" s="340"/>
      <c r="C197" s="426" t="s">
        <v>400</v>
      </c>
      <c r="D197" s="427" t="s">
        <v>401</v>
      </c>
      <c r="E197" s="340"/>
      <c r="F197" s="427" t="s">
        <v>364</v>
      </c>
      <c r="G197" s="427" t="s">
        <v>122</v>
      </c>
      <c r="H197" s="323"/>
      <c r="I197" s="323"/>
      <c r="J197" s="323"/>
      <c r="K197" s="323"/>
      <c r="N197" s="387"/>
      <c r="O197" s="387"/>
      <c r="P197" s="387"/>
      <c r="Q197" s="387"/>
      <c r="R197" s="387"/>
      <c r="S197" s="387"/>
    </row>
    <row r="198" spans="1:19">
      <c r="A198" s="376">
        <v>12</v>
      </c>
      <c r="B198" s="759" t="s">
        <v>596</v>
      </c>
      <c r="C198" s="323" t="str">
        <f>+"Appendix A Line "&amp;+'Appendix A'!A11&amp;" "&amp;$L$6&amp;" Column"</f>
        <v>Appendix A Line 1 Projected Column</v>
      </c>
      <c r="D198" s="321">
        <f>IF($L$10=0,'Appendix A'!H11,'Appendix A'!G11)</f>
        <v>1455990</v>
      </c>
      <c r="E198" s="340"/>
      <c r="F198" s="327">
        <f>+TP</f>
        <v>0.9751664458526017</v>
      </c>
      <c r="G198" s="321">
        <f>+D198*F198</f>
        <v>1419832.5934969296</v>
      </c>
      <c r="H198" s="328"/>
      <c r="I198" s="328"/>
      <c r="J198" s="323"/>
      <c r="K198" s="323"/>
      <c r="N198" s="387"/>
      <c r="O198" s="387"/>
      <c r="P198" s="387"/>
      <c r="Q198" s="387"/>
      <c r="R198" s="387"/>
      <c r="S198" s="387"/>
    </row>
    <row r="199" spans="1:19">
      <c r="A199" s="376">
        <f t="shared" si="9"/>
        <v>13</v>
      </c>
      <c r="B199" s="759" t="s">
        <v>597</v>
      </c>
      <c r="C199" s="323" t="str">
        <f>+"Appendix A Line "&amp;+'Appendix A'!A12&amp;" "&amp;$L$6&amp;" Column"</f>
        <v>Appendix A Line 2 Projected Column</v>
      </c>
      <c r="D199" s="321">
        <f>IF($L$10=0,'Appendix A'!H12,'Appendix A'!G12)</f>
        <v>0</v>
      </c>
      <c r="E199" s="340"/>
      <c r="F199" s="327">
        <f>+TP</f>
        <v>0.9751664458526017</v>
      </c>
      <c r="G199" s="321">
        <f>+D199*F199</f>
        <v>0</v>
      </c>
      <c r="H199" s="328"/>
      <c r="I199" s="328"/>
      <c r="J199" s="323"/>
      <c r="K199" s="323"/>
      <c r="L199" s="300">
        <f>+D199/D202</f>
        <v>0</v>
      </c>
      <c r="N199" s="387"/>
      <c r="O199" s="387"/>
      <c r="P199" s="387"/>
      <c r="Q199" s="387"/>
      <c r="R199" s="387"/>
      <c r="S199" s="387"/>
    </row>
    <row r="200" spans="1:19">
      <c r="A200" s="376">
        <f t="shared" si="9"/>
        <v>14</v>
      </c>
      <c r="B200" s="759" t="s">
        <v>844</v>
      </c>
      <c r="C200" s="323"/>
      <c r="D200" s="321"/>
      <c r="E200" s="340"/>
      <c r="F200" s="428"/>
      <c r="G200" s="321"/>
      <c r="H200" s="328"/>
      <c r="I200" s="429" t="s">
        <v>402</v>
      </c>
      <c r="J200" s="323"/>
      <c r="K200" s="323"/>
      <c r="L200" s="300">
        <f>+I194</f>
        <v>0.9751664458526017</v>
      </c>
      <c r="N200" s="387"/>
      <c r="O200" s="387"/>
      <c r="P200" s="387"/>
      <c r="Q200" s="387"/>
      <c r="R200" s="387"/>
      <c r="S200" s="387"/>
    </row>
    <row r="201" spans="1:19" ht="13.5" thickBot="1">
      <c r="A201" s="376">
        <f t="shared" si="9"/>
        <v>15</v>
      </c>
      <c r="B201" s="759" t="s">
        <v>844</v>
      </c>
      <c r="C201" s="323"/>
      <c r="D201" s="379"/>
      <c r="E201" s="340"/>
      <c r="F201" s="428"/>
      <c r="G201" s="379"/>
      <c r="H201" s="328"/>
      <c r="I201" s="430" t="s">
        <v>403</v>
      </c>
      <c r="J201" s="323"/>
      <c r="K201" s="323"/>
      <c r="L201" s="300">
        <f>+L199*L200</f>
        <v>0</v>
      </c>
      <c r="N201" s="387"/>
      <c r="O201" s="387"/>
      <c r="P201" s="387"/>
      <c r="Q201" s="387"/>
      <c r="R201" s="387"/>
      <c r="S201" s="387"/>
    </row>
    <row r="202" spans="1:19">
      <c r="A202" s="376">
        <f t="shared" si="9"/>
        <v>16</v>
      </c>
      <c r="B202" s="759" t="s">
        <v>506</v>
      </c>
      <c r="C202" s="323" t="str">
        <f>+"Appendix A Line "&amp;+'Appendix A'!A23&amp;" "&amp;$L$6&amp;" Column"</f>
        <v>Appendix A Line 10 Projected Column</v>
      </c>
      <c r="D202" s="321">
        <f>IF($L$10=0,'Appendix A'!H23,'Appendix A'!G23)</f>
        <v>13760517.76</v>
      </c>
      <c r="E202" s="323"/>
      <c r="F202" s="323"/>
      <c r="G202" s="321">
        <f>SUM(G198:G201)</f>
        <v>1419832.5934969296</v>
      </c>
      <c r="H202" s="431" t="s">
        <v>404</v>
      </c>
      <c r="I202" s="432">
        <f>IF(G202&gt;0,G202/D202,0)</f>
        <v>0.10318162573970834</v>
      </c>
      <c r="J202" s="396" t="s">
        <v>404</v>
      </c>
      <c r="K202" s="323" t="s">
        <v>405</v>
      </c>
      <c r="N202" s="387"/>
      <c r="O202" s="387"/>
      <c r="P202" s="387"/>
      <c r="Q202" s="387"/>
      <c r="R202" s="387"/>
      <c r="S202" s="387"/>
    </row>
    <row r="203" spans="1:19">
      <c r="A203" s="376"/>
      <c r="B203" s="322" t="s">
        <v>66</v>
      </c>
      <c r="C203" s="323" t="s">
        <v>66</v>
      </c>
      <c r="D203" s="334"/>
      <c r="E203" s="323"/>
      <c r="F203" s="323"/>
      <c r="G203" s="334"/>
      <c r="H203" s="334"/>
      <c r="I203" s="334"/>
      <c r="J203" s="334"/>
      <c r="K203" s="323"/>
      <c r="N203" s="387"/>
      <c r="O203" s="387"/>
      <c r="P203" s="387"/>
      <c r="Q203" s="387"/>
      <c r="R203" s="387"/>
      <c r="S203" s="387"/>
    </row>
    <row r="204" spans="1:19">
      <c r="A204" s="376"/>
      <c r="B204" s="322" t="s">
        <v>844</v>
      </c>
      <c r="C204" s="340"/>
      <c r="D204" s="400" t="s">
        <v>401</v>
      </c>
      <c r="E204" s="323"/>
      <c r="F204" s="323"/>
      <c r="G204" s="395"/>
      <c r="H204" s="414"/>
      <c r="I204" s="389"/>
      <c r="J204" s="323"/>
      <c r="K204" s="323"/>
      <c r="M204" s="299"/>
      <c r="N204" s="387"/>
      <c r="O204" s="387"/>
      <c r="P204" s="387"/>
      <c r="Q204" s="387"/>
      <c r="R204" s="387"/>
      <c r="S204" s="387"/>
    </row>
    <row r="205" spans="1:19">
      <c r="A205" s="376">
        <f>+A202+1</f>
        <v>17</v>
      </c>
      <c r="B205" s="759" t="s">
        <v>844</v>
      </c>
      <c r="C205" s="323"/>
      <c r="D205" s="321">
        <v>0</v>
      </c>
      <c r="E205" s="323"/>
      <c r="F205" s="334"/>
      <c r="G205" s="888"/>
      <c r="H205" s="433"/>
      <c r="I205" s="376"/>
      <c r="J205" s="323"/>
      <c r="K205" s="434"/>
      <c r="M205" s="299"/>
      <c r="N205" s="299"/>
      <c r="P205" s="299"/>
      <c r="Q205" s="299"/>
    </row>
    <row r="206" spans="1:19">
      <c r="A206" s="376">
        <f t="shared" si="9"/>
        <v>18</v>
      </c>
      <c r="B206" s="759" t="s">
        <v>844</v>
      </c>
      <c r="C206" s="323"/>
      <c r="D206" s="321">
        <v>0</v>
      </c>
      <c r="E206" s="323"/>
      <c r="F206" s="334"/>
      <c r="G206" s="432"/>
      <c r="H206" s="435" t="s">
        <v>271</v>
      </c>
      <c r="I206" s="432"/>
      <c r="J206" s="435"/>
      <c r="K206" s="432"/>
      <c r="L206" s="299"/>
      <c r="M206" s="299"/>
      <c r="N206" s="299"/>
      <c r="P206" s="299"/>
      <c r="Q206" s="299"/>
    </row>
    <row r="207" spans="1:19" ht="13.5" thickBot="1">
      <c r="A207" s="376">
        <f t="shared" si="9"/>
        <v>19</v>
      </c>
      <c r="B207" s="763" t="s">
        <v>844</v>
      </c>
      <c r="C207" s="426"/>
      <c r="D207" s="379">
        <v>0</v>
      </c>
      <c r="E207" s="323"/>
      <c r="F207" s="323"/>
      <c r="G207" s="323" t="s">
        <v>66</v>
      </c>
      <c r="H207" s="323"/>
      <c r="I207" s="323"/>
      <c r="J207" s="323"/>
      <c r="K207" s="323"/>
      <c r="L207" s="299"/>
      <c r="M207" s="299"/>
      <c r="N207" s="299"/>
      <c r="P207" s="299"/>
      <c r="Q207" s="299"/>
    </row>
    <row r="208" spans="1:19">
      <c r="A208" s="376">
        <f t="shared" si="9"/>
        <v>20</v>
      </c>
      <c r="B208" s="322" t="s">
        <v>115</v>
      </c>
      <c r="C208" s="334" t="str">
        <f>+"(Sum of Line "&amp;A205&amp;" to Line "&amp;A207&amp;")"</f>
        <v>(Sum of Line 17 to Line 19)</v>
      </c>
      <c r="D208" s="321">
        <f>D205+D206+D207</f>
        <v>0</v>
      </c>
      <c r="E208" s="323"/>
      <c r="F208" s="323"/>
      <c r="G208" s="323"/>
      <c r="H208" s="323"/>
      <c r="I208" s="323"/>
      <c r="J208" s="323"/>
      <c r="K208" s="323"/>
      <c r="L208" s="299"/>
      <c r="M208" s="299"/>
      <c r="N208" s="299"/>
      <c r="P208" s="299"/>
      <c r="Q208" s="299"/>
    </row>
    <row r="209" spans="1:17">
      <c r="A209" s="376"/>
      <c r="B209" s="322"/>
      <c r="C209" s="323"/>
      <c r="D209" s="334"/>
      <c r="E209" s="323"/>
      <c r="F209" s="323"/>
      <c r="G209" s="323"/>
      <c r="H209" s="323"/>
      <c r="I209" s="323"/>
      <c r="J209" s="323"/>
      <c r="K209" s="323"/>
      <c r="L209" s="299"/>
      <c r="M209" s="299"/>
      <c r="N209" s="299"/>
      <c r="P209" s="299"/>
      <c r="Q209" s="299"/>
    </row>
    <row r="210" spans="1:17">
      <c r="A210" s="887" t="s">
        <v>653</v>
      </c>
      <c r="B210" s="306" t="s">
        <v>406</v>
      </c>
      <c r="C210" s="323"/>
      <c r="D210" s="323"/>
      <c r="E210" s="323"/>
      <c r="F210" s="323"/>
      <c r="G210" s="396" t="s">
        <v>407</v>
      </c>
      <c r="H210" s="323"/>
      <c r="I210" s="323"/>
      <c r="J210" s="323"/>
      <c r="K210" s="323"/>
      <c r="L210" s="299"/>
      <c r="M210" s="299"/>
      <c r="N210" s="299"/>
      <c r="P210" s="299"/>
      <c r="Q210" s="299"/>
    </row>
    <row r="211" spans="1:17" ht="13.5" thickBot="1">
      <c r="A211" s="376"/>
      <c r="B211" s="322"/>
      <c r="C211" s="323"/>
      <c r="D211" s="324" t="s">
        <v>401</v>
      </c>
      <c r="E211" s="340"/>
      <c r="F211" s="324" t="s">
        <v>408</v>
      </c>
      <c r="G211" s="420"/>
      <c r="H211" s="323"/>
      <c r="I211" s="324" t="s">
        <v>409</v>
      </c>
      <c r="J211" s="323"/>
      <c r="K211" s="323"/>
      <c r="L211" s="299"/>
      <c r="M211" s="299"/>
      <c r="N211" s="299"/>
      <c r="P211" s="299"/>
      <c r="Q211" s="299"/>
    </row>
    <row r="212" spans="1:17">
      <c r="A212" s="376">
        <v>27</v>
      </c>
      <c r="B212" s="758" t="s">
        <v>603</v>
      </c>
      <c r="C212" s="323" t="str">
        <f>+"Appendix A Line "&amp;+'Appendix A'!A197&amp;" "&amp;$L$6&amp;" Column"</f>
        <v>Appendix A Line 130 Projected Column</v>
      </c>
      <c r="D212" s="321">
        <f>IF($L$10=0,'Appendix A'!H197,'Appendix A'!G197)</f>
        <v>226103000</v>
      </c>
      <c r="E212" s="340"/>
      <c r="F212" s="1393">
        <f>IF(D$215=0,0,+D212/D$215)</f>
        <v>0.37942294663653192</v>
      </c>
      <c r="G212" s="408">
        <f>IF($L$10=0,'Appendix A'!H209,'Appendix A'!G209)</f>
        <v>5.2736181240181618E-2</v>
      </c>
      <c r="H212" s="329"/>
      <c r="I212" s="436">
        <f>F212*G212</f>
        <v>2.0009317280507907E-2</v>
      </c>
      <c r="J212" s="435" t="s">
        <v>404</v>
      </c>
      <c r="K212" s="437" t="s">
        <v>410</v>
      </c>
      <c r="L212" s="299"/>
      <c r="M212" s="299"/>
      <c r="N212" s="299"/>
      <c r="P212" s="299"/>
      <c r="Q212" s="299"/>
    </row>
    <row r="213" spans="1:17">
      <c r="A213" s="376">
        <f t="shared" si="9"/>
        <v>28</v>
      </c>
      <c r="B213" s="758" t="s">
        <v>604</v>
      </c>
      <c r="C213" s="323" t="str">
        <f>+"Appendix A Line "&amp;+'Appendix A'!A200&amp;" "&amp;$L$6&amp;" Column"</f>
        <v>Appendix A Line 133 Projected Column</v>
      </c>
      <c r="D213" s="321">
        <f>IF($L$10=0,'Appendix A'!H200,'Appendix A'!G200)</f>
        <v>20003721.100000001</v>
      </c>
      <c r="E213" s="340"/>
      <c r="F213" s="1393">
        <f t="shared" ref="F213:F214" si="10">IF(D$215=0,0,+D213/D$215)</f>
        <v>3.3568200348767459E-2</v>
      </c>
      <c r="G213" s="408">
        <f>IF($L$10=0,'Appendix A'!H210,'Appendix A'!G210)</f>
        <v>4.8228052929612179E-2</v>
      </c>
      <c r="H213" s="329"/>
      <c r="I213" s="436">
        <f>F213*G213</f>
        <v>1.6189289431721831E-3</v>
      </c>
      <c r="J213" s="323"/>
      <c r="K213" s="334"/>
      <c r="L213" s="299"/>
      <c r="M213" s="299"/>
      <c r="N213" s="299"/>
      <c r="P213" s="299"/>
      <c r="Q213" s="299"/>
    </row>
    <row r="214" spans="1:17" ht="13.5" thickBot="1">
      <c r="A214" s="376">
        <f t="shared" si="9"/>
        <v>29</v>
      </c>
      <c r="B214" s="758" t="s">
        <v>54</v>
      </c>
      <c r="C214" s="323" t="str">
        <f>+"Appendix A Line "&amp;+'Appendix A'!A202&amp;" "&amp;$L$6&amp;" Column"</f>
        <v>Appendix A Line 135 Projected Column</v>
      </c>
      <c r="D214" s="379">
        <f>IF($L$10=0,'Appendix A'!H202,'Appendix A'!G202)</f>
        <v>349806103.89999998</v>
      </c>
      <c r="E214" s="340"/>
      <c r="F214" s="1393">
        <f t="shared" si="10"/>
        <v>0.58700885301470052</v>
      </c>
      <c r="G214" s="408">
        <f>IF($L$10=0,'Appendix A'!H211,'Appendix A'!G211)</f>
        <v>0.12379999999999999</v>
      </c>
      <c r="H214" s="334"/>
      <c r="I214" s="438">
        <f>F214*G214</f>
        <v>7.2671696003219918E-2</v>
      </c>
      <c r="J214" s="323"/>
      <c r="K214" s="334"/>
      <c r="L214" s="299"/>
      <c r="M214" s="299"/>
      <c r="N214" s="299"/>
      <c r="P214" s="299"/>
      <c r="Q214" s="299"/>
    </row>
    <row r="215" spans="1:17">
      <c r="A215" s="376">
        <f t="shared" si="9"/>
        <v>30</v>
      </c>
      <c r="B215" s="322" t="s">
        <v>7</v>
      </c>
      <c r="C215" s="334" t="str">
        <f>+"(Sum of Lines "&amp;A212&amp;" to "&amp;A214&amp;")"</f>
        <v>(Sum of Lines 27 to 29)</v>
      </c>
      <c r="D215" s="439">
        <f>SUM(D212:D214)</f>
        <v>595912825</v>
      </c>
      <c r="E215" s="329" t="s">
        <v>66</v>
      </c>
      <c r="F215" s="329"/>
      <c r="G215" s="323"/>
      <c r="H215" s="323"/>
      <c r="I215" s="436">
        <f>SUM(I212:I214)</f>
        <v>9.429994222690001E-2</v>
      </c>
      <c r="J215" s="435" t="s">
        <v>404</v>
      </c>
      <c r="K215" s="334" t="s">
        <v>229</v>
      </c>
      <c r="L215" s="299"/>
      <c r="M215" s="299"/>
      <c r="N215" s="299"/>
      <c r="P215" s="299"/>
      <c r="Q215" s="299"/>
    </row>
    <row r="216" spans="1:17">
      <c r="A216" s="376"/>
      <c r="B216" s="334"/>
      <c r="C216" s="334"/>
      <c r="D216" s="334"/>
      <c r="E216" s="323"/>
      <c r="F216" s="323"/>
      <c r="G216" s="323"/>
      <c r="H216" s="323"/>
      <c r="I216" s="334"/>
      <c r="J216" s="334"/>
      <c r="K216" s="334"/>
      <c r="L216" s="299"/>
      <c r="M216" s="299"/>
      <c r="N216" s="299"/>
      <c r="P216" s="299"/>
      <c r="Q216" s="299"/>
    </row>
    <row r="217" spans="1:17">
      <c r="A217" s="376"/>
      <c r="B217" s="306" t="s">
        <v>411</v>
      </c>
      <c r="C217" s="307"/>
      <c r="D217" s="307"/>
      <c r="E217" s="307"/>
      <c r="F217" s="307"/>
      <c r="G217" s="307"/>
      <c r="H217" s="307"/>
      <c r="I217" s="307"/>
      <c r="J217" s="307"/>
      <c r="K217" s="307"/>
      <c r="L217" s="299"/>
      <c r="M217" s="299"/>
      <c r="N217" s="299"/>
      <c r="P217" s="299"/>
      <c r="Q217" s="299"/>
    </row>
    <row r="218" spans="1:17">
      <c r="A218" s="376"/>
      <c r="B218" s="306"/>
      <c r="C218" s="306"/>
      <c r="D218" s="306"/>
      <c r="E218" s="306"/>
      <c r="F218" s="306"/>
      <c r="G218" s="306"/>
      <c r="H218" s="306"/>
      <c r="I218" s="442"/>
      <c r="J218" s="344"/>
      <c r="K218" s="334"/>
      <c r="L218" s="299"/>
      <c r="M218" s="299"/>
      <c r="N218" s="299"/>
      <c r="P218" s="299"/>
      <c r="Q218" s="299"/>
    </row>
    <row r="219" spans="1:17">
      <c r="A219" s="376"/>
      <c r="B219" s="306" t="s">
        <v>412</v>
      </c>
      <c r="C219" s="307"/>
      <c r="D219" s="307"/>
      <c r="E219" s="307"/>
      <c r="F219" s="307"/>
      <c r="G219" s="440" t="s">
        <v>66</v>
      </c>
      <c r="H219" s="441"/>
      <c r="I219" s="442"/>
      <c r="J219" s="442"/>
      <c r="K219" s="334"/>
      <c r="L219" s="299"/>
      <c r="M219" s="299"/>
      <c r="N219" s="299"/>
      <c r="P219" s="299"/>
      <c r="Q219" s="299"/>
    </row>
    <row r="220" spans="1:17">
      <c r="A220" s="376">
        <f>+A215+1</f>
        <v>31</v>
      </c>
      <c r="B220" s="759" t="s">
        <v>844</v>
      </c>
      <c r="C220" s="307"/>
      <c r="D220" s="307"/>
      <c r="E220" s="334"/>
      <c r="F220" s="307"/>
      <c r="G220" s="334"/>
      <c r="H220" s="441"/>
      <c r="I220" s="443"/>
      <c r="J220" s="444"/>
      <c r="K220" s="334"/>
      <c r="L220" s="299"/>
      <c r="M220" s="299"/>
      <c r="N220" s="299"/>
      <c r="P220" s="299"/>
      <c r="Q220" s="299"/>
    </row>
    <row r="221" spans="1:17" ht="13.5" thickBot="1">
      <c r="A221" s="376">
        <f>+A220+1</f>
        <v>32</v>
      </c>
      <c r="B221" s="763" t="s">
        <v>844</v>
      </c>
      <c r="C221" s="426"/>
      <c r="D221" s="1029"/>
      <c r="E221" s="1030"/>
      <c r="F221" s="1030"/>
      <c r="G221" s="1030"/>
      <c r="H221" s="307"/>
      <c r="I221" s="445"/>
      <c r="J221" s="446"/>
      <c r="K221" s="334"/>
      <c r="N221" s="299"/>
      <c r="P221" s="299"/>
      <c r="Q221" s="299"/>
    </row>
    <row r="222" spans="1:17">
      <c r="A222" s="376">
        <f>+A221+1</f>
        <v>33</v>
      </c>
      <c r="B222" s="346" t="s">
        <v>115</v>
      </c>
      <c r="C222" s="334" t="str">
        <f>+"(Sum of Line "&amp;A220&amp;" + Line "&amp;A221&amp;")"</f>
        <v>(Sum of Line 31 + Line 32)</v>
      </c>
      <c r="D222" s="334"/>
      <c r="E222" s="307"/>
      <c r="F222" s="307"/>
      <c r="G222" s="307"/>
      <c r="H222" s="307"/>
      <c r="I222" s="1202">
        <f>I220+I221</f>
        <v>0</v>
      </c>
      <c r="J222" s="444"/>
      <c r="K222" s="334"/>
      <c r="N222" s="299"/>
      <c r="P222" s="299"/>
      <c r="Q222" s="299"/>
    </row>
    <row r="223" spans="1:17">
      <c r="A223" s="376"/>
      <c r="B223" s="346"/>
      <c r="C223" s="313"/>
      <c r="D223" s="334"/>
      <c r="E223" s="307"/>
      <c r="F223" s="307"/>
      <c r="G223" s="307"/>
      <c r="H223" s="307"/>
      <c r="I223" s="447"/>
      <c r="J223" s="442"/>
      <c r="K223" s="334"/>
      <c r="N223" s="299"/>
      <c r="P223" s="299"/>
      <c r="Q223" s="299"/>
    </row>
    <row r="224" spans="1:17">
      <c r="A224" s="376">
        <f>+A222+1</f>
        <v>34</v>
      </c>
      <c r="B224" s="1011" t="s">
        <v>743</v>
      </c>
      <c r="C224" s="313" t="str">
        <f>+"Appendix A Line "&amp;+'Appendix A'!A271&amp;" "&amp;$L$6&amp;" Column"</f>
        <v>Appendix A Line 180 Projected Column</v>
      </c>
      <c r="D224" s="340"/>
      <c r="E224" s="307"/>
      <c r="F224" s="307"/>
      <c r="G224" s="448"/>
      <c r="H224" s="307"/>
      <c r="I224" s="321">
        <f>IF($L$10=0,'Appendix A'!H271,'Appendix A'!G271)</f>
        <v>1048519.1961163523</v>
      </c>
      <c r="J224" s="442"/>
      <c r="K224" s="449"/>
      <c r="N224" s="299"/>
      <c r="P224" s="299"/>
      <c r="Q224" s="299"/>
    </row>
    <row r="225" spans="1:17">
      <c r="A225" s="376"/>
      <c r="B225" s="1011"/>
      <c r="C225" s="313"/>
      <c r="D225" s="340"/>
      <c r="E225" s="307"/>
      <c r="F225" s="307"/>
      <c r="G225" s="448"/>
      <c r="H225" s="307"/>
      <c r="I225" s="321"/>
      <c r="J225" s="442"/>
      <c r="K225" s="449"/>
      <c r="N225" s="299"/>
      <c r="P225" s="299"/>
      <c r="Q225" s="299"/>
    </row>
    <row r="226" spans="1:17">
      <c r="A226" s="376"/>
      <c r="B226" s="1011" t="s">
        <v>781</v>
      </c>
      <c r="C226" s="307"/>
      <c r="D226" s="307"/>
      <c r="E226" s="307"/>
      <c r="F226" s="307"/>
      <c r="G226" s="307"/>
      <c r="H226" s="307"/>
      <c r="I226" s="447"/>
      <c r="J226" s="442"/>
      <c r="K226" s="449"/>
      <c r="N226" s="299"/>
      <c r="P226" s="299"/>
      <c r="Q226" s="299"/>
    </row>
    <row r="227" spans="1:17">
      <c r="A227" s="376">
        <f>+A224+1</f>
        <v>35</v>
      </c>
      <c r="B227" s="758" t="s">
        <v>802</v>
      </c>
      <c r="C227" s="323" t="str">
        <f>+"Appendix A Line "&amp;+'Appendix A'!A280&amp;" "&amp;$L$6&amp;" Column"</f>
        <v>Appendix A Line 187 Projected Column</v>
      </c>
      <c r="D227" s="340"/>
      <c r="E227" s="323"/>
      <c r="F227" s="323"/>
      <c r="G227" s="323"/>
      <c r="H227" s="323"/>
      <c r="I227" s="321">
        <f>IF($L$10=0,'Appendix A'!H280,'Appendix A'!G280)</f>
        <v>7042702.6999999983</v>
      </c>
      <c r="J227" s="451"/>
      <c r="K227" s="450"/>
      <c r="N227" s="299"/>
      <c r="P227" s="299"/>
      <c r="Q227" s="299"/>
    </row>
    <row r="228" spans="1:17">
      <c r="A228" s="376">
        <f>+A227+1</f>
        <v>36</v>
      </c>
      <c r="B228" s="759" t="s">
        <v>806</v>
      </c>
      <c r="C228" s="323" t="str">
        <f>+"Appendix A Line "&amp;+'Appendix A'!A281&amp;" "&amp;$L$6&amp;" Column"</f>
        <v>Appendix A Line 188 Projected Column</v>
      </c>
      <c r="D228" s="323"/>
      <c r="E228" s="323"/>
      <c r="F228" s="323"/>
      <c r="G228" s="323"/>
      <c r="H228" s="323"/>
      <c r="I228" s="321">
        <f>IF($L$10=0,'Appendix A'!H281,'Appendix A'!G281)</f>
        <v>6978066.1399999987</v>
      </c>
      <c r="J228" s="451"/>
      <c r="K228" s="450"/>
      <c r="N228" s="299"/>
      <c r="P228" s="299"/>
      <c r="Q228" s="299"/>
    </row>
    <row r="229" spans="1:17">
      <c r="A229" s="376" t="s">
        <v>654</v>
      </c>
      <c r="B229" s="759" t="s">
        <v>744</v>
      </c>
      <c r="C229" s="323" t="str">
        <f>+"Appendix A Line "&amp;+'Appendix A'!A282&amp;" "&amp;$L$6&amp;" Column"</f>
        <v>Appendix A Line 189 Projected Column</v>
      </c>
      <c r="D229" s="323"/>
      <c r="E229" s="323"/>
      <c r="F229" s="323"/>
      <c r="G229" s="323"/>
      <c r="H229" s="323"/>
      <c r="I229" s="321">
        <f>IF($L$10=0,'Appendix A'!H282,'Appendix A'!G282)</f>
        <v>0</v>
      </c>
      <c r="J229" s="451"/>
      <c r="K229" s="450"/>
      <c r="N229" s="299"/>
      <c r="P229" s="299"/>
      <c r="Q229" s="299"/>
    </row>
    <row r="230" spans="1:17" ht="13.5" thickBot="1">
      <c r="A230" s="376" t="s">
        <v>655</v>
      </c>
      <c r="B230" s="763" t="s">
        <v>745</v>
      </c>
      <c r="C230" s="426" t="str">
        <f>+"Appendix A Line "&amp;+'Appendix A'!A283&amp;" "&amp;$L$6&amp;" Column"</f>
        <v>Appendix A Line 190 Projected Column</v>
      </c>
      <c r="D230" s="426"/>
      <c r="E230" s="426"/>
      <c r="F230" s="426"/>
      <c r="G230" s="426"/>
      <c r="H230" s="323"/>
      <c r="I230" s="445">
        <f>IF($L$10=0,'Appendix A'!H283,'Appendix A'!G283)</f>
        <v>0</v>
      </c>
      <c r="J230" s="451"/>
      <c r="K230" s="450"/>
      <c r="N230" s="299"/>
      <c r="P230" s="299"/>
      <c r="Q230" s="299"/>
    </row>
    <row r="231" spans="1:17">
      <c r="A231" s="376">
        <f>+A228+1</f>
        <v>37</v>
      </c>
      <c r="B231" s="889" t="s">
        <v>115</v>
      </c>
      <c r="C231" s="323" t="str">
        <f>+"(Line "&amp;A227&amp;" - Line "&amp;A228&amp;" - Line "&amp;A229&amp;" - Line "&amp;A230&amp;")"</f>
        <v>(Line 35 - Line 36 - Line 36a - Line 36b)</v>
      </c>
      <c r="D231" s="323"/>
      <c r="E231" s="323"/>
      <c r="F231" s="323"/>
      <c r="G231" s="323"/>
      <c r="H231" s="307"/>
      <c r="I231" s="452">
        <f>+I227-I228-I229-I230</f>
        <v>64636.55999999959</v>
      </c>
      <c r="J231" s="451"/>
      <c r="K231" s="451"/>
      <c r="N231" s="299"/>
      <c r="P231" s="299"/>
      <c r="Q231" s="299"/>
    </row>
    <row r="232" spans="1:17">
      <c r="A232" s="376"/>
      <c r="B232" s="340"/>
      <c r="C232" s="376"/>
      <c r="D232" s="323"/>
      <c r="E232" s="323"/>
      <c r="F232" s="323"/>
      <c r="G232" s="323"/>
      <c r="H232" s="307"/>
      <c r="I232" s="453"/>
      <c r="J232" s="451"/>
      <c r="K232" s="451"/>
      <c r="N232" s="299"/>
      <c r="P232" s="299"/>
      <c r="Q232" s="299"/>
    </row>
    <row r="233" spans="1:17">
      <c r="A233" s="340"/>
      <c r="B233" s="340" t="s">
        <v>413</v>
      </c>
      <c r="C233" s="340"/>
      <c r="D233" s="340"/>
      <c r="E233" s="340"/>
      <c r="F233" s="340"/>
      <c r="G233" s="340"/>
      <c r="H233" s="340"/>
      <c r="I233" s="340"/>
      <c r="J233" s="340"/>
      <c r="K233" s="340"/>
      <c r="N233" s="299"/>
      <c r="P233" s="299"/>
      <c r="Q233" s="299"/>
    </row>
    <row r="234" spans="1:17" ht="15.75">
      <c r="A234" s="376">
        <f>+A231+1</f>
        <v>38</v>
      </c>
      <c r="B234" s="764" t="s">
        <v>414</v>
      </c>
      <c r="C234" s="323" t="str">
        <f>+"Appendix A Line "&amp;+'Appendix A'!A223&amp;" "&amp;$L$6&amp;" Column"</f>
        <v>Appendix A Line 147 Projected Column</v>
      </c>
      <c r="D234" s="408">
        <f>IF($L$10=0,'Appendix A'!H223,'Appendix A'!G223)</f>
        <v>0.35</v>
      </c>
      <c r="E234" s="454"/>
      <c r="F234" s="340"/>
      <c r="G234" s="454"/>
      <c r="H234" s="455"/>
      <c r="I234" s="455"/>
      <c r="J234" s="455"/>
      <c r="K234" s="455"/>
      <c r="N234" s="299"/>
      <c r="P234" s="299"/>
      <c r="Q234" s="299"/>
    </row>
    <row r="235" spans="1:17" ht="15.75">
      <c r="A235" s="376">
        <f>+A234+1</f>
        <v>39</v>
      </c>
      <c r="B235" s="764" t="s">
        <v>415</v>
      </c>
      <c r="C235" s="323" t="str">
        <f>+"Appendix A Line "&amp;+'Appendix A'!A224&amp;" "&amp;$L$6&amp;" Column"</f>
        <v>Appendix A Line 148 Projected Column</v>
      </c>
      <c r="D235" s="408">
        <f>IF($L$10=0,'Appendix A'!H224,'Appendix A'!G224)</f>
        <v>0.08</v>
      </c>
      <c r="E235" s="340"/>
      <c r="F235" s="861" t="s">
        <v>416</v>
      </c>
      <c r="G235" s="454"/>
      <c r="H235" s="454"/>
      <c r="I235" s="454"/>
      <c r="J235" s="454"/>
      <c r="K235" s="454"/>
      <c r="L235" s="456"/>
      <c r="M235" s="456"/>
      <c r="N235" s="299"/>
      <c r="P235" s="299"/>
      <c r="Q235" s="299"/>
    </row>
    <row r="236" spans="1:17" ht="15.75">
      <c r="A236" s="376">
        <f>+A235+1</f>
        <v>40</v>
      </c>
      <c r="B236" s="764" t="s">
        <v>417</v>
      </c>
      <c r="C236" s="323" t="str">
        <f>+"Appendix A Line "&amp;+'Appendix A'!A225&amp;" "&amp;$L$6&amp;" Column"</f>
        <v>Appendix A Line 149 Projected Column</v>
      </c>
      <c r="D236" s="408">
        <f>IF($L$10=0,'Appendix A'!H225,'Appendix A'!G225)</f>
        <v>1</v>
      </c>
      <c r="E236" s="340"/>
      <c r="F236" s="861" t="s">
        <v>608</v>
      </c>
      <c r="G236" s="454"/>
      <c r="H236" s="454"/>
      <c r="I236" s="454"/>
      <c r="J236" s="454"/>
      <c r="K236" s="454"/>
      <c r="L236" s="457"/>
      <c r="M236" s="457"/>
      <c r="N236" s="299"/>
      <c r="P236" s="299"/>
      <c r="Q236" s="299"/>
    </row>
    <row r="237" spans="1:17" ht="15.75">
      <c r="A237" s="340"/>
      <c r="B237" s="340"/>
      <c r="C237" s="340"/>
      <c r="D237" s="340"/>
      <c r="E237" s="340"/>
      <c r="F237" s="340"/>
      <c r="G237" s="340"/>
      <c r="H237" s="340"/>
      <c r="I237" s="340"/>
      <c r="J237" s="340"/>
      <c r="L237" s="457"/>
      <c r="M237" s="457"/>
    </row>
    <row r="238" spans="1:17">
      <c r="A238" s="340" t="s">
        <v>305</v>
      </c>
      <c r="B238" s="340"/>
      <c r="C238" s="340"/>
      <c r="D238" s="340"/>
      <c r="E238" s="340"/>
      <c r="F238" s="340"/>
      <c r="G238" s="340"/>
      <c r="H238" s="340"/>
      <c r="I238" s="340"/>
      <c r="J238" s="340"/>
    </row>
    <row r="239" spans="1:17">
      <c r="A239" s="1203" t="s">
        <v>172</v>
      </c>
      <c r="B239" s="340" t="s">
        <v>845</v>
      </c>
      <c r="C239" s="340"/>
      <c r="D239" s="340"/>
      <c r="E239" s="340"/>
      <c r="F239" s="340"/>
      <c r="G239" s="340"/>
      <c r="H239" s="340"/>
      <c r="I239" s="340"/>
      <c r="J239" s="340"/>
    </row>
    <row r="240" spans="1:17">
      <c r="A240" s="340"/>
      <c r="B240" s="340"/>
      <c r="C240" s="340"/>
      <c r="D240" s="340"/>
      <c r="E240" s="340"/>
      <c r="F240" s="340"/>
      <c r="G240" s="340"/>
      <c r="H240" s="340"/>
      <c r="I240" s="340"/>
      <c r="J240" s="340"/>
    </row>
  </sheetData>
  <mergeCells count="4">
    <mergeCell ref="A186:K186"/>
    <mergeCell ref="C137:C138"/>
    <mergeCell ref="L4:O5"/>
    <mergeCell ref="F63:G63"/>
  </mergeCells>
  <dataValidations count="1">
    <dataValidation type="list" allowBlank="1" showInputMessage="1" showErrorMessage="1" sqref="L6">
      <formula1>$L$8:$L$9</formula1>
    </dataValidation>
  </dataValidations>
  <pageMargins left="0.5" right="0.5" top="0.7" bottom="0.7" header="0.5" footer="0.5"/>
  <pageSetup scale="61" fitToHeight="6" orientation="landscape" r:id="rId1"/>
  <rowBreaks count="3" manualBreakCount="3">
    <brk id="53" max="10" man="1"/>
    <brk id="113" max="10" man="1"/>
    <brk id="175"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15"/>
  <sheetViews>
    <sheetView zoomScaleNormal="100" workbookViewId="0">
      <selection sqref="A1:Q1"/>
    </sheetView>
  </sheetViews>
  <sheetFormatPr defaultColWidth="9.140625" defaultRowHeight="12.75"/>
  <cols>
    <col min="1" max="1" width="3.140625" style="770" bestFit="1" customWidth="1"/>
    <col min="2" max="2" width="5.28515625" style="44" customWidth="1"/>
    <col min="3" max="3" width="19.7109375" style="44" bestFit="1" customWidth="1"/>
    <col min="4" max="15" width="11.28515625" style="44" bestFit="1" customWidth="1"/>
    <col min="16" max="17" width="11.42578125" style="44" bestFit="1" customWidth="1"/>
    <col min="18" max="16384" width="9.140625" style="44"/>
  </cols>
  <sheetData>
    <row r="1" spans="1:19" s="66" customFormat="1">
      <c r="A1" s="1665" t="str">
        <f>+'MISO Cover'!C6</f>
        <v>Entergy New Orleans, Inc.</v>
      </c>
      <c r="B1" s="1665"/>
      <c r="C1" s="1665"/>
      <c r="D1" s="1665"/>
      <c r="E1" s="1665"/>
      <c r="F1" s="1665"/>
      <c r="G1" s="1665"/>
      <c r="H1" s="1665"/>
      <c r="I1" s="1665"/>
      <c r="J1" s="1665"/>
      <c r="K1" s="1665"/>
      <c r="L1" s="1665"/>
      <c r="M1" s="1665"/>
      <c r="N1" s="1665"/>
      <c r="O1" s="1665"/>
      <c r="P1" s="1665"/>
      <c r="Q1" s="1665"/>
    </row>
    <row r="2" spans="1:19" s="66" customFormat="1">
      <c r="A2" s="1657" t="s">
        <v>899</v>
      </c>
      <c r="B2" s="1657"/>
      <c r="C2" s="1657"/>
      <c r="D2" s="1657"/>
      <c r="E2" s="1657"/>
      <c r="F2" s="1657"/>
      <c r="G2" s="1657"/>
      <c r="H2" s="1657"/>
      <c r="I2" s="1657"/>
      <c r="J2" s="1657"/>
      <c r="K2" s="1657"/>
      <c r="L2" s="1657"/>
      <c r="M2" s="1657"/>
      <c r="N2" s="1657"/>
      <c r="O2" s="1657"/>
      <c r="P2" s="1657"/>
      <c r="Q2" s="1657"/>
    </row>
    <row r="3" spans="1:19" s="66" customFormat="1">
      <c r="A3" s="1665" t="str">
        <f>+'MISO Cover'!K4</f>
        <v>For  the 12 Months Ended 12/31/2015</v>
      </c>
      <c r="B3" s="1665"/>
      <c r="C3" s="1665"/>
      <c r="D3" s="1665"/>
      <c r="E3" s="1665"/>
      <c r="F3" s="1665"/>
      <c r="G3" s="1665"/>
      <c r="H3" s="1665"/>
      <c r="I3" s="1665"/>
      <c r="J3" s="1665"/>
      <c r="K3" s="1665"/>
      <c r="L3" s="1665"/>
      <c r="M3" s="1665"/>
      <c r="N3" s="1665"/>
      <c r="O3" s="1665"/>
      <c r="P3" s="1665"/>
      <c r="Q3" s="1665"/>
    </row>
    <row r="4" spans="1:19" s="66" customFormat="1">
      <c r="A4" s="232"/>
      <c r="B4" s="806"/>
      <c r="C4" s="44"/>
      <c r="D4" s="44"/>
      <c r="E4" s="230"/>
      <c r="F4" s="80"/>
      <c r="G4" s="80"/>
      <c r="H4" s="80"/>
      <c r="I4" s="80"/>
    </row>
    <row r="5" spans="1:19" s="66" customFormat="1">
      <c r="A5" s="232"/>
      <c r="B5" s="766"/>
      <c r="C5" s="766"/>
      <c r="D5" s="766"/>
      <c r="E5" s="766"/>
      <c r="F5" s="766"/>
      <c r="G5" s="766"/>
      <c r="H5" s="766"/>
      <c r="I5" s="766"/>
      <c r="J5" s="766"/>
      <c r="K5" s="766"/>
      <c r="L5" s="766"/>
      <c r="M5" s="766"/>
      <c r="N5" s="766"/>
      <c r="O5" s="766"/>
      <c r="P5" s="766"/>
      <c r="Q5" s="766"/>
    </row>
    <row r="6" spans="1:19" s="770" customFormat="1">
      <c r="A6" s="770" t="s">
        <v>287</v>
      </c>
      <c r="B6" s="770" t="s">
        <v>68</v>
      </c>
      <c r="C6" s="770" t="s">
        <v>116</v>
      </c>
      <c r="D6" s="770" t="s">
        <v>56</v>
      </c>
      <c r="E6" s="770" t="s">
        <v>69</v>
      </c>
      <c r="F6" s="770" t="s">
        <v>67</v>
      </c>
      <c r="G6" s="770" t="s">
        <v>158</v>
      </c>
      <c r="H6" s="770" t="s">
        <v>70</v>
      </c>
      <c r="I6" s="770" t="s">
        <v>171</v>
      </c>
      <c r="J6" s="770" t="s">
        <v>60</v>
      </c>
      <c r="K6" s="770" t="s">
        <v>61</v>
      </c>
      <c r="L6" s="770" t="s">
        <v>72</v>
      </c>
      <c r="M6" s="770" t="s">
        <v>100</v>
      </c>
      <c r="N6" s="770" t="s">
        <v>101</v>
      </c>
      <c r="O6" s="770" t="s">
        <v>159</v>
      </c>
      <c r="P6" s="770" t="s">
        <v>226</v>
      </c>
      <c r="Q6" s="770" t="s">
        <v>227</v>
      </c>
    </row>
    <row r="7" spans="1:19" s="66" customFormat="1">
      <c r="A7" s="232"/>
      <c r="B7" s="276"/>
      <c r="C7" s="273"/>
      <c r="D7" s="45"/>
      <c r="E7" s="45"/>
      <c r="F7" s="45"/>
      <c r="G7" s="45"/>
      <c r="H7" s="45"/>
      <c r="I7" s="45"/>
      <c r="J7" s="45"/>
      <c r="K7" s="45"/>
      <c r="L7" s="45"/>
      <c r="M7" s="45"/>
      <c r="N7" s="45"/>
      <c r="O7" s="45"/>
      <c r="P7" s="45"/>
      <c r="Q7" s="487" t="s">
        <v>49</v>
      </c>
      <c r="R7" s="81"/>
    </row>
    <row r="8" spans="1:19" s="232" customFormat="1">
      <c r="A8" s="232">
        <v>1</v>
      </c>
      <c r="B8" s="1178" t="s">
        <v>455</v>
      </c>
      <c r="C8" s="1178" t="s">
        <v>114</v>
      </c>
      <c r="D8" s="1479" t="s">
        <v>38</v>
      </c>
      <c r="E8" s="1479" t="s">
        <v>28</v>
      </c>
      <c r="F8" s="1479" t="s">
        <v>29</v>
      </c>
      <c r="G8" s="1479" t="s">
        <v>30</v>
      </c>
      <c r="H8" s="1479" t="s">
        <v>31</v>
      </c>
      <c r="I8" s="1479" t="s">
        <v>27</v>
      </c>
      <c r="J8" s="1479" t="s">
        <v>32</v>
      </c>
      <c r="K8" s="1479" t="s">
        <v>33</v>
      </c>
      <c r="L8" s="1479" t="s">
        <v>34</v>
      </c>
      <c r="M8" s="1479" t="s">
        <v>35</v>
      </c>
      <c r="N8" s="1479" t="s">
        <v>36</v>
      </c>
      <c r="O8" s="1479" t="s">
        <v>37</v>
      </c>
      <c r="P8" s="1479" t="s">
        <v>38</v>
      </c>
      <c r="Q8" s="1178" t="s">
        <v>143</v>
      </c>
      <c r="R8" s="240"/>
    </row>
    <row r="9" spans="1:19" s="66" customFormat="1">
      <c r="A9" s="232">
        <f>+A8+1</f>
        <v>2</v>
      </c>
      <c r="B9" s="545">
        <v>154</v>
      </c>
      <c r="C9" s="274" t="s">
        <v>511</v>
      </c>
      <c r="D9" s="195">
        <v>0</v>
      </c>
      <c r="E9" s="195">
        <v>0</v>
      </c>
      <c r="F9" s="195">
        <v>0</v>
      </c>
      <c r="G9" s="195">
        <v>0</v>
      </c>
      <c r="H9" s="195">
        <v>0</v>
      </c>
      <c r="I9" s="195">
        <v>0</v>
      </c>
      <c r="J9" s="195">
        <v>0</v>
      </c>
      <c r="K9" s="195">
        <v>0</v>
      </c>
      <c r="L9" s="195">
        <v>0</v>
      </c>
      <c r="M9" s="195">
        <v>0</v>
      </c>
      <c r="N9" s="195">
        <v>0</v>
      </c>
      <c r="O9" s="195">
        <v>0</v>
      </c>
      <c r="P9" s="195">
        <v>0</v>
      </c>
      <c r="Q9" s="270">
        <f>+SUM(D9:P9)/13</f>
        <v>0</v>
      </c>
      <c r="R9" s="81"/>
      <c r="S9" s="232"/>
    </row>
    <row r="10" spans="1:19" s="66" customFormat="1">
      <c r="A10" s="232">
        <f>+A9+1</f>
        <v>3</v>
      </c>
      <c r="B10" s="270">
        <v>163</v>
      </c>
      <c r="C10" s="269" t="s">
        <v>512</v>
      </c>
      <c r="D10" s="195">
        <v>1726913.4220499999</v>
      </c>
      <c r="E10" s="195">
        <v>1786918.4120499999</v>
      </c>
      <c r="F10" s="195">
        <v>1782465.6520499999</v>
      </c>
      <c r="G10" s="195">
        <v>1845784.1520499999</v>
      </c>
      <c r="H10" s="195">
        <v>1792744.77205</v>
      </c>
      <c r="I10" s="195">
        <v>1832957.23205</v>
      </c>
      <c r="J10" s="195">
        <v>1844013.1820499999</v>
      </c>
      <c r="K10" s="195">
        <v>1715898.76205</v>
      </c>
      <c r="L10" s="195">
        <v>1687398.8920499999</v>
      </c>
      <c r="M10" s="195">
        <v>1882159.9220499999</v>
      </c>
      <c r="N10" s="195">
        <v>1756311.69205</v>
      </c>
      <c r="O10" s="195">
        <v>1795391.47205</v>
      </c>
      <c r="P10" s="195">
        <v>1839191.04205</v>
      </c>
      <c r="Q10" s="270">
        <f>+SUM(D10:P10)/13</f>
        <v>1791396.0466653844</v>
      </c>
      <c r="R10" s="81"/>
    </row>
    <row r="11" spans="1:19" s="66" customFormat="1">
      <c r="A11" s="232"/>
      <c r="B11" s="275"/>
      <c r="C11" s="275"/>
      <c r="D11" s="682"/>
      <c r="E11" s="269"/>
      <c r="F11" s="269"/>
      <c r="G11" s="269"/>
      <c r="H11" s="227"/>
      <c r="I11" s="227"/>
      <c r="J11" s="204"/>
      <c r="K11" s="227"/>
      <c r="L11" s="227"/>
      <c r="M11" s="550"/>
      <c r="N11" s="550"/>
      <c r="O11" s="269"/>
      <c r="P11" s="682"/>
      <c r="Q11" s="269"/>
      <c r="R11" s="81"/>
    </row>
    <row r="12" spans="1:19">
      <c r="A12" s="189" t="s">
        <v>305</v>
      </c>
      <c r="C12" s="189"/>
      <c r="D12" s="189"/>
      <c r="E12" s="189"/>
      <c r="F12" s="189"/>
      <c r="G12" s="189"/>
      <c r="H12" s="189"/>
      <c r="I12" s="189"/>
      <c r="J12" s="189"/>
      <c r="K12" s="189"/>
      <c r="L12" s="189"/>
      <c r="M12" s="189"/>
      <c r="N12" s="189"/>
      <c r="O12" s="189"/>
      <c r="P12" s="189"/>
      <c r="Q12" s="189"/>
      <c r="R12" s="189"/>
    </row>
    <row r="13" spans="1:19">
      <c r="A13" s="794" t="s">
        <v>172</v>
      </c>
      <c r="B13" s="43" t="s">
        <v>592</v>
      </c>
      <c r="C13" s="43"/>
    </row>
    <row r="14" spans="1:19">
      <c r="A14" s="716" t="s">
        <v>327</v>
      </c>
      <c r="B14" s="43" t="s">
        <v>593</v>
      </c>
      <c r="C14" s="43"/>
    </row>
    <row r="15" spans="1:19">
      <c r="A15" s="232"/>
      <c r="B15" s="43"/>
      <c r="C15" s="43"/>
    </row>
  </sheetData>
  <mergeCells count="3">
    <mergeCell ref="A2:Q2"/>
    <mergeCell ref="A1:Q1"/>
    <mergeCell ref="A3:Q3"/>
  </mergeCells>
  <pageMargins left="0.7" right="0.7" top="0.7" bottom="0.7" header="0.3" footer="0.5"/>
  <pageSetup scale="65" orientation="landscape" r:id="rId1"/>
  <headerFooter>
    <oddFooter>&amp;CPage &amp;P of &amp;N&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U52"/>
  <sheetViews>
    <sheetView zoomScaleNormal="100" workbookViewId="0">
      <selection sqref="A1:Q1"/>
    </sheetView>
  </sheetViews>
  <sheetFormatPr defaultColWidth="8.85546875" defaultRowHeight="12.75"/>
  <cols>
    <col min="1" max="1" width="4.85546875" style="1256" customWidth="1"/>
    <col min="2" max="2" width="8.5703125" style="1242" bestFit="1" customWidth="1"/>
    <col min="3" max="3" width="34.5703125" style="1242" bestFit="1" customWidth="1"/>
    <col min="4" max="4" width="11.7109375" style="1242" customWidth="1"/>
    <col min="5" max="5" width="11.42578125" style="1242" bestFit="1" customWidth="1"/>
    <col min="6" max="6" width="12.28515625" style="1242" bestFit="1" customWidth="1"/>
    <col min="7" max="12" width="11.42578125" style="1242" bestFit="1" customWidth="1"/>
    <col min="13" max="13" width="10.42578125" style="1242" bestFit="1" customWidth="1"/>
    <col min="14" max="17" width="11.42578125" style="1242" bestFit="1" customWidth="1"/>
    <col min="18" max="18" width="8.85546875" style="1240"/>
    <col min="19" max="16384" width="8.85546875" style="1242"/>
  </cols>
  <sheetData>
    <row r="1" spans="1:21" s="44" customFormat="1">
      <c r="A1" s="1665" t="str">
        <f>+'MISO Cover'!C6</f>
        <v>Entergy New Orleans, Inc.</v>
      </c>
      <c r="B1" s="1665"/>
      <c r="C1" s="1665"/>
      <c r="D1" s="1665"/>
      <c r="E1" s="1665"/>
      <c r="F1" s="1665"/>
      <c r="G1" s="1665"/>
      <c r="H1" s="1665"/>
      <c r="I1" s="1665"/>
      <c r="J1" s="1665"/>
      <c r="K1" s="1665"/>
      <c r="L1" s="1665"/>
      <c r="M1" s="1665"/>
      <c r="N1" s="1665"/>
      <c r="O1" s="1665"/>
      <c r="P1" s="1665"/>
      <c r="Q1" s="1665"/>
      <c r="R1" s="43"/>
    </row>
    <row r="2" spans="1:21" s="44" customFormat="1">
      <c r="A2" s="1657" t="s">
        <v>900</v>
      </c>
      <c r="B2" s="1657"/>
      <c r="C2" s="1657"/>
      <c r="D2" s="1657"/>
      <c r="E2" s="1657"/>
      <c r="F2" s="1657"/>
      <c r="G2" s="1657"/>
      <c r="H2" s="1657"/>
      <c r="I2" s="1657"/>
      <c r="J2" s="1657"/>
      <c r="K2" s="1657"/>
      <c r="L2" s="1657"/>
      <c r="M2" s="1657"/>
      <c r="N2" s="1657"/>
      <c r="O2" s="1657"/>
      <c r="P2" s="1657"/>
      <c r="Q2" s="1657"/>
      <c r="R2" s="43"/>
    </row>
    <row r="3" spans="1:21" s="44" customFormat="1">
      <c r="A3" s="1665" t="str">
        <f>+'MISO Cover'!K4</f>
        <v>For  the 12 Months Ended 12/31/2015</v>
      </c>
      <c r="B3" s="1665"/>
      <c r="C3" s="1665"/>
      <c r="D3" s="1665"/>
      <c r="E3" s="1665"/>
      <c r="F3" s="1665"/>
      <c r="G3" s="1665"/>
      <c r="H3" s="1665"/>
      <c r="I3" s="1665"/>
      <c r="J3" s="1665"/>
      <c r="K3" s="1665"/>
      <c r="L3" s="1665"/>
      <c r="M3" s="1665"/>
      <c r="N3" s="1665"/>
      <c r="O3" s="1665"/>
      <c r="P3" s="1665"/>
      <c r="Q3" s="1665"/>
      <c r="R3" s="43"/>
    </row>
    <row r="4" spans="1:21" s="44" customFormat="1">
      <c r="A4" s="1235"/>
      <c r="B4" s="222"/>
      <c r="C4" s="222"/>
      <c r="D4" s="222"/>
      <c r="E4" s="1236"/>
      <c r="F4" s="1236"/>
      <c r="G4" s="1236"/>
      <c r="H4" s="1236"/>
      <c r="I4" s="1236"/>
      <c r="J4" s="1236"/>
      <c r="K4" s="1236"/>
      <c r="L4" s="1236"/>
      <c r="M4" s="1236"/>
      <c r="R4" s="43"/>
    </row>
    <row r="5" spans="1:21" s="1235" customFormat="1">
      <c r="A5" s="1235" t="s">
        <v>287</v>
      </c>
      <c r="B5" s="1235" t="s">
        <v>68</v>
      </c>
      <c r="C5" s="1235" t="s">
        <v>116</v>
      </c>
      <c r="D5" s="1235" t="s">
        <v>56</v>
      </c>
      <c r="E5" s="1235" t="s">
        <v>69</v>
      </c>
      <c r="F5" s="1235" t="s">
        <v>67</v>
      </c>
      <c r="G5" s="1235" t="s">
        <v>158</v>
      </c>
      <c r="H5" s="1235" t="s">
        <v>70</v>
      </c>
      <c r="I5" s="1235" t="s">
        <v>171</v>
      </c>
      <c r="J5" s="1235" t="s">
        <v>60</v>
      </c>
      <c r="K5" s="1235" t="s">
        <v>61</v>
      </c>
      <c r="L5" s="1235" t="s">
        <v>72</v>
      </c>
      <c r="M5" s="1235" t="s">
        <v>100</v>
      </c>
      <c r="N5" s="1235" t="s">
        <v>101</v>
      </c>
      <c r="O5" s="1235" t="s">
        <v>159</v>
      </c>
      <c r="P5" s="1235" t="s">
        <v>226</v>
      </c>
      <c r="Q5" s="1235" t="s">
        <v>227</v>
      </c>
      <c r="R5" s="1234"/>
    </row>
    <row r="6" spans="1:21" s="44" customFormat="1" ht="13.15" customHeight="1">
      <c r="B6" s="222"/>
      <c r="C6" s="222"/>
      <c r="D6" s="222"/>
      <c r="E6" s="222"/>
      <c r="F6" s="222"/>
      <c r="G6" s="222"/>
      <c r="H6" s="222"/>
      <c r="I6" s="222"/>
      <c r="J6" s="222"/>
      <c r="Q6" s="1698" t="s">
        <v>272</v>
      </c>
      <c r="R6" s="43"/>
    </row>
    <row r="7" spans="1:21" s="1240" customFormat="1">
      <c r="A7" s="1237">
        <v>1</v>
      </c>
      <c r="B7" s="1480" t="s">
        <v>176</v>
      </c>
      <c r="C7" s="1480" t="s">
        <v>274</v>
      </c>
      <c r="D7" s="1479" t="s">
        <v>38</v>
      </c>
      <c r="E7" s="1479" t="s">
        <v>28</v>
      </c>
      <c r="F7" s="1479" t="s">
        <v>29</v>
      </c>
      <c r="G7" s="1479" t="s">
        <v>30</v>
      </c>
      <c r="H7" s="1479" t="s">
        <v>31</v>
      </c>
      <c r="I7" s="1479" t="s">
        <v>27</v>
      </c>
      <c r="J7" s="1479" t="s">
        <v>32</v>
      </c>
      <c r="K7" s="1479" t="s">
        <v>33</v>
      </c>
      <c r="L7" s="1479" t="s">
        <v>34</v>
      </c>
      <c r="M7" s="1479" t="s">
        <v>35</v>
      </c>
      <c r="N7" s="1479" t="s">
        <v>36</v>
      </c>
      <c r="O7" s="1479" t="s">
        <v>37</v>
      </c>
      <c r="P7" s="1479" t="s">
        <v>38</v>
      </c>
      <c r="Q7" s="1699"/>
    </row>
    <row r="8" spans="1:21">
      <c r="A8" s="1241">
        <f>+A7+1</f>
        <v>2</v>
      </c>
    </row>
    <row r="9" spans="1:21">
      <c r="A9" s="1243">
        <f>+A8+0.01</f>
        <v>2.0099999999999998</v>
      </c>
      <c r="B9" s="285" t="s">
        <v>1201</v>
      </c>
      <c r="C9" s="1439" t="s">
        <v>85</v>
      </c>
      <c r="D9" s="1510">
        <v>127311.97</v>
      </c>
      <c r="E9" s="209">
        <v>127679.35</v>
      </c>
      <c r="F9" s="209">
        <v>134819.03</v>
      </c>
      <c r="G9" s="209">
        <v>135886.92000000001</v>
      </c>
      <c r="H9" s="209">
        <v>135220.34</v>
      </c>
      <c r="I9" s="209">
        <v>143084.24</v>
      </c>
      <c r="J9" s="209">
        <v>143673.75</v>
      </c>
      <c r="K9" s="209">
        <v>141584.82</v>
      </c>
      <c r="L9" s="209">
        <v>142468.33000000002</v>
      </c>
      <c r="M9" s="209">
        <v>129424.58</v>
      </c>
      <c r="N9" s="209">
        <v>118184.34</v>
      </c>
      <c r="O9" s="209">
        <v>122529.51</v>
      </c>
      <c r="P9" s="209">
        <v>127360.1</v>
      </c>
      <c r="Q9" s="79">
        <f t="shared" ref="Q9:Q22" si="0">SUM(D9:P9)/13</f>
        <v>133017.48307692309</v>
      </c>
      <c r="R9" s="528"/>
    </row>
    <row r="10" spans="1:21">
      <c r="A10" s="1243">
        <f t="shared" ref="A10:A20" si="1">+A9+0.01</f>
        <v>2.0199999999999996</v>
      </c>
      <c r="B10" s="285" t="s">
        <v>1202</v>
      </c>
      <c r="C10" s="1439" t="s">
        <v>880</v>
      </c>
      <c r="D10" s="209">
        <v>0</v>
      </c>
      <c r="E10" s="209">
        <v>51336.94</v>
      </c>
      <c r="F10" s="209">
        <v>46666.94</v>
      </c>
      <c r="G10" s="209">
        <v>41996.94</v>
      </c>
      <c r="H10" s="209">
        <v>37326.94</v>
      </c>
      <c r="I10" s="209">
        <v>32656.940000000002</v>
      </c>
      <c r="J10" s="209">
        <v>27986.940000000002</v>
      </c>
      <c r="K10" s="209">
        <v>23316.940000000002</v>
      </c>
      <c r="L10" s="209">
        <v>18646.940000000002</v>
      </c>
      <c r="M10" s="209">
        <v>13976.940000000002</v>
      </c>
      <c r="N10" s="209">
        <v>9306.9400000000023</v>
      </c>
      <c r="O10" s="209">
        <v>4636.9400000000023</v>
      </c>
      <c r="P10" s="209">
        <v>0</v>
      </c>
      <c r="Q10" s="79">
        <f t="shared" si="0"/>
        <v>23681.256923076926</v>
      </c>
      <c r="R10" s="528"/>
    </row>
    <row r="11" spans="1:21">
      <c r="A11" s="1243">
        <f t="shared" si="1"/>
        <v>2.0299999999999994</v>
      </c>
      <c r="B11" s="285" t="s">
        <v>1203</v>
      </c>
      <c r="C11" s="1439" t="s">
        <v>966</v>
      </c>
      <c r="D11" s="209">
        <v>0</v>
      </c>
      <c r="E11" s="209">
        <v>0</v>
      </c>
      <c r="F11" s="209">
        <v>-224925.00000000012</v>
      </c>
      <c r="G11" s="209">
        <v>876750.99999999988</v>
      </c>
      <c r="H11" s="209">
        <v>779333.99999999988</v>
      </c>
      <c r="I11" s="209">
        <v>681916.99999999988</v>
      </c>
      <c r="J11" s="209">
        <v>584499.99999999988</v>
      </c>
      <c r="K11" s="209">
        <v>487082.99999999988</v>
      </c>
      <c r="L11" s="209">
        <v>389665.99999999988</v>
      </c>
      <c r="M11" s="209">
        <v>292248.99999999988</v>
      </c>
      <c r="N11" s="209">
        <v>194831.99999999988</v>
      </c>
      <c r="O11" s="209">
        <v>148122.99999999988</v>
      </c>
      <c r="P11" s="209">
        <v>0</v>
      </c>
      <c r="Q11" s="79">
        <f t="shared" si="0"/>
        <v>323809.99999999994</v>
      </c>
      <c r="R11" s="1244"/>
      <c r="U11" s="1245"/>
    </row>
    <row r="12" spans="1:21">
      <c r="A12" s="1243">
        <f t="shared" si="1"/>
        <v>2.0399999999999991</v>
      </c>
      <c r="B12" s="285" t="s">
        <v>1204</v>
      </c>
      <c r="C12" s="1439" t="s">
        <v>881</v>
      </c>
      <c r="D12" s="209">
        <v>661086.51000000082</v>
      </c>
      <c r="E12" s="209">
        <v>717056.31000000064</v>
      </c>
      <c r="F12" s="209">
        <v>562319.28000000038</v>
      </c>
      <c r="G12" s="209">
        <v>407582.25000000012</v>
      </c>
      <c r="H12" s="209">
        <v>252845.21999999986</v>
      </c>
      <c r="I12" s="209">
        <v>98108.250000000116</v>
      </c>
      <c r="J12" s="209">
        <v>1399415.2099999995</v>
      </c>
      <c r="K12" s="209">
        <v>1259709.1299999999</v>
      </c>
      <c r="L12" s="209">
        <v>1120003.0499999998</v>
      </c>
      <c r="M12" s="209">
        <v>980296.97000000032</v>
      </c>
      <c r="N12" s="209">
        <v>840590.86</v>
      </c>
      <c r="O12" s="209">
        <v>1113959.3699999992</v>
      </c>
      <c r="P12" s="209">
        <v>958106.48999999987</v>
      </c>
      <c r="Q12" s="79">
        <f t="shared" si="0"/>
        <v>797775.3</v>
      </c>
      <c r="R12" s="528"/>
    </row>
    <row r="13" spans="1:21">
      <c r="A13" s="1243">
        <f>+A12+0.01</f>
        <v>2.0499999999999989</v>
      </c>
      <c r="B13" s="285" t="s">
        <v>1205</v>
      </c>
      <c r="C13" s="1439" t="s">
        <v>882</v>
      </c>
      <c r="D13" s="209">
        <v>68899.000000000073</v>
      </c>
      <c r="E13" s="209">
        <v>57415.830000000089</v>
      </c>
      <c r="F13" s="209">
        <v>45932.660000000164</v>
      </c>
      <c r="G13" s="209">
        <v>34449.49000000018</v>
      </c>
      <c r="H13" s="209">
        <v>22966.320000000196</v>
      </c>
      <c r="I13" s="209">
        <v>11483.149999999978</v>
      </c>
      <c r="J13" s="209">
        <v>0</v>
      </c>
      <c r="K13" s="209">
        <v>118038.19000000042</v>
      </c>
      <c r="L13" s="209">
        <v>107307.43000000036</v>
      </c>
      <c r="M13" s="209">
        <v>96576.670000000347</v>
      </c>
      <c r="N13" s="209">
        <v>85845.91000000028</v>
      </c>
      <c r="O13" s="209">
        <v>75115.150000000271</v>
      </c>
      <c r="P13" s="209">
        <v>64384.390000000203</v>
      </c>
      <c r="Q13" s="79">
        <f t="shared" si="0"/>
        <v>60647.245384615577</v>
      </c>
      <c r="R13" s="528"/>
    </row>
    <row r="14" spans="1:21">
      <c r="A14" s="1243">
        <f t="shared" si="1"/>
        <v>2.0599999999999987</v>
      </c>
      <c r="B14" s="285" t="s">
        <v>1206</v>
      </c>
      <c r="C14" s="1439" t="s">
        <v>883</v>
      </c>
      <c r="D14" s="209">
        <v>0</v>
      </c>
      <c r="E14" s="209">
        <v>77963.56</v>
      </c>
      <c r="F14" s="209">
        <v>71943.62</v>
      </c>
      <c r="G14" s="209">
        <v>65923.679999999993</v>
      </c>
      <c r="H14" s="209">
        <v>48159.49</v>
      </c>
      <c r="I14" s="209">
        <v>42139.55</v>
      </c>
      <c r="J14" s="209">
        <v>36119.61</v>
      </c>
      <c r="K14" s="209">
        <v>30099.67</v>
      </c>
      <c r="L14" s="209">
        <v>24079.729999999996</v>
      </c>
      <c r="M14" s="209">
        <v>18059.79</v>
      </c>
      <c r="N14" s="209">
        <v>12039.849999999999</v>
      </c>
      <c r="O14" s="209">
        <v>6019.9100000000035</v>
      </c>
      <c r="P14" s="209">
        <v>0</v>
      </c>
      <c r="Q14" s="79">
        <f t="shared" si="0"/>
        <v>33272.958461538452</v>
      </c>
      <c r="R14" s="528"/>
    </row>
    <row r="15" spans="1:21">
      <c r="A15" s="1243">
        <f t="shared" si="1"/>
        <v>2.0699999999999985</v>
      </c>
      <c r="B15" s="285" t="s">
        <v>1207</v>
      </c>
      <c r="C15" s="1439" t="s">
        <v>967</v>
      </c>
      <c r="D15" s="209">
        <v>0</v>
      </c>
      <c r="E15" s="209">
        <v>12968815.819999998</v>
      </c>
      <c r="F15" s="209">
        <v>11789832.819999998</v>
      </c>
      <c r="G15" s="209">
        <v>10610849.819999998</v>
      </c>
      <c r="H15" s="209">
        <v>9431866.8199999984</v>
      </c>
      <c r="I15" s="209">
        <v>8252883.8199999994</v>
      </c>
      <c r="J15" s="209">
        <v>7073900.8199999994</v>
      </c>
      <c r="K15" s="209">
        <v>5894917.8199999994</v>
      </c>
      <c r="L15" s="209">
        <v>4715934.8199999994</v>
      </c>
      <c r="M15" s="209">
        <v>3706739.8199999989</v>
      </c>
      <c r="N15" s="209">
        <v>2471160.8199999989</v>
      </c>
      <c r="O15" s="209">
        <v>1235581.8199999991</v>
      </c>
      <c r="P15" s="209">
        <v>0</v>
      </c>
      <c r="Q15" s="79">
        <f t="shared" si="0"/>
        <v>6011729.6169230742</v>
      </c>
      <c r="R15" s="528"/>
    </row>
    <row r="16" spans="1:21">
      <c r="A16" s="1243">
        <f t="shared" si="1"/>
        <v>2.0799999999999983</v>
      </c>
      <c r="B16" s="285" t="s">
        <v>1208</v>
      </c>
      <c r="C16" s="1509" t="s">
        <v>884</v>
      </c>
      <c r="D16" s="209">
        <v>35316</v>
      </c>
      <c r="E16" s="209">
        <v>34138.800000000003</v>
      </c>
      <c r="F16" s="209">
        <v>32961.599999999999</v>
      </c>
      <c r="G16" s="209">
        <v>31784.400000000001</v>
      </c>
      <c r="H16" s="209">
        <v>30607.200000000001</v>
      </c>
      <c r="I16" s="209">
        <v>29430</v>
      </c>
      <c r="J16" s="209">
        <v>28252.799999999999</v>
      </c>
      <c r="K16" s="209">
        <v>27075.599999999999</v>
      </c>
      <c r="L16" s="209">
        <v>25898.400000000001</v>
      </c>
      <c r="M16" s="209">
        <v>24721.200000000001</v>
      </c>
      <c r="N16" s="209">
        <v>23544</v>
      </c>
      <c r="O16" s="209">
        <v>22366.799999999999</v>
      </c>
      <c r="P16" s="209">
        <v>21189.599999999999</v>
      </c>
      <c r="Q16" s="79">
        <f t="shared" si="0"/>
        <v>28252.799999999996</v>
      </c>
      <c r="R16" s="528"/>
    </row>
    <row r="17" spans="1:18">
      <c r="A17" s="1243">
        <f t="shared" si="1"/>
        <v>2.0899999999999981</v>
      </c>
      <c r="B17" s="285" t="s">
        <v>1209</v>
      </c>
      <c r="C17" s="1439" t="s">
        <v>885</v>
      </c>
      <c r="D17" s="209">
        <v>15224.849999999995</v>
      </c>
      <c r="E17" s="209">
        <v>28688.280000000021</v>
      </c>
      <c r="F17" s="209">
        <v>26029.240000000013</v>
      </c>
      <c r="G17" s="209">
        <v>23299.1</v>
      </c>
      <c r="H17" s="209">
        <v>30711.130000000012</v>
      </c>
      <c r="I17" s="209">
        <v>28564.740000000005</v>
      </c>
      <c r="J17" s="209">
        <v>25905.700000000008</v>
      </c>
      <c r="K17" s="209">
        <v>23246.66</v>
      </c>
      <c r="L17" s="209">
        <v>23999.819999999989</v>
      </c>
      <c r="M17" s="209">
        <v>21647.709999999995</v>
      </c>
      <c r="N17" s="209">
        <v>18988.67999999996</v>
      </c>
      <c r="O17" s="209">
        <v>16329.639999999968</v>
      </c>
      <c r="P17" s="209">
        <v>13647.569999999982</v>
      </c>
      <c r="Q17" s="79">
        <f t="shared" si="0"/>
        <v>22791.009230769225</v>
      </c>
      <c r="R17" s="528"/>
    </row>
    <row r="18" spans="1:18">
      <c r="A18" s="1243">
        <f t="shared" si="1"/>
        <v>2.0999999999999979</v>
      </c>
      <c r="B18" s="285" t="s">
        <v>1210</v>
      </c>
      <c r="C18" s="1439" t="s">
        <v>886</v>
      </c>
      <c r="D18" s="209">
        <v>205513.11000000002</v>
      </c>
      <c r="E18" s="209">
        <v>171771.49000000002</v>
      </c>
      <c r="F18" s="209">
        <v>83765.540000000008</v>
      </c>
      <c r="G18" s="209">
        <v>-2348.5499999999993</v>
      </c>
      <c r="H18" s="209">
        <v>-4240.5099999999984</v>
      </c>
      <c r="I18" s="209">
        <v>-4240.5099999999984</v>
      </c>
      <c r="J18" s="209">
        <v>-4240.5099999999984</v>
      </c>
      <c r="K18" s="209">
        <v>-4240.5099999999984</v>
      </c>
      <c r="L18" s="209">
        <v>-4240.5099999999984</v>
      </c>
      <c r="M18" s="209">
        <v>-4240.5099999999984</v>
      </c>
      <c r="N18" s="209">
        <v>-4240.5099999999984</v>
      </c>
      <c r="O18" s="209">
        <v>-4240.5099999999984</v>
      </c>
      <c r="P18" s="209">
        <v>-4240.5099999999984</v>
      </c>
      <c r="Q18" s="79">
        <f t="shared" si="0"/>
        <v>32348.999999999996</v>
      </c>
      <c r="R18" s="528"/>
    </row>
    <row r="19" spans="1:18">
      <c r="A19" s="1372">
        <f t="shared" si="1"/>
        <v>2.1099999999999977</v>
      </c>
      <c r="B19" s="1316" t="s">
        <v>1380</v>
      </c>
      <c r="C19" s="1324"/>
      <c r="D19" s="195">
        <v>0</v>
      </c>
      <c r="E19" s="195">
        <v>0</v>
      </c>
      <c r="F19" s="195">
        <v>0</v>
      </c>
      <c r="G19" s="195">
        <v>0</v>
      </c>
      <c r="H19" s="195">
        <v>900000</v>
      </c>
      <c r="I19" s="195">
        <v>900000</v>
      </c>
      <c r="J19" s="195">
        <v>900000</v>
      </c>
      <c r="K19" s="195">
        <v>900000</v>
      </c>
      <c r="L19" s="195">
        <v>900000</v>
      </c>
      <c r="M19" s="195">
        <v>900000</v>
      </c>
      <c r="N19" s="195">
        <v>900000</v>
      </c>
      <c r="O19" s="195">
        <v>900000</v>
      </c>
      <c r="P19" s="195">
        <v>900000</v>
      </c>
      <c r="Q19" s="270">
        <f t="shared" ref="Q19" si="2">SUM(D19:P19)/13</f>
        <v>623076.92307692312</v>
      </c>
      <c r="R19" s="528"/>
    </row>
    <row r="20" spans="1:18">
      <c r="A20" s="1372">
        <f t="shared" si="1"/>
        <v>2.1199999999999974</v>
      </c>
      <c r="B20" s="791"/>
      <c r="C20" s="1324" t="s">
        <v>938</v>
      </c>
      <c r="D20" s="195">
        <v>0</v>
      </c>
      <c r="E20" s="195">
        <v>0</v>
      </c>
      <c r="F20" s="195">
        <v>0</v>
      </c>
      <c r="G20" s="195">
        <v>0</v>
      </c>
      <c r="H20" s="195">
        <v>0</v>
      </c>
      <c r="I20" s="195">
        <v>0</v>
      </c>
      <c r="J20" s="195">
        <v>0</v>
      </c>
      <c r="K20" s="195">
        <v>0</v>
      </c>
      <c r="L20" s="195">
        <v>0</v>
      </c>
      <c r="M20" s="195">
        <v>0</v>
      </c>
      <c r="N20" s="195">
        <v>0</v>
      </c>
      <c r="O20" s="195">
        <v>0</v>
      </c>
      <c r="P20" s="195">
        <v>0</v>
      </c>
      <c r="Q20" s="270">
        <f t="shared" si="0"/>
        <v>0</v>
      </c>
      <c r="R20" s="528"/>
    </row>
    <row r="21" spans="1:18">
      <c r="A21" s="1372" t="s">
        <v>932</v>
      </c>
      <c r="B21" s="791"/>
      <c r="C21" s="1324" t="s">
        <v>938</v>
      </c>
      <c r="D21" s="195">
        <v>0</v>
      </c>
      <c r="E21" s="195">
        <v>0</v>
      </c>
      <c r="F21" s="195">
        <v>0</v>
      </c>
      <c r="G21" s="195">
        <v>0</v>
      </c>
      <c r="H21" s="195">
        <v>0</v>
      </c>
      <c r="I21" s="195">
        <v>0</v>
      </c>
      <c r="J21" s="195">
        <v>0</v>
      </c>
      <c r="K21" s="195">
        <v>0</v>
      </c>
      <c r="L21" s="195">
        <v>0</v>
      </c>
      <c r="M21" s="195">
        <v>0</v>
      </c>
      <c r="N21" s="195">
        <v>0</v>
      </c>
      <c r="O21" s="195">
        <v>0</v>
      </c>
      <c r="P21" s="195">
        <v>0</v>
      </c>
      <c r="Q21" s="270">
        <f t="shared" si="0"/>
        <v>0</v>
      </c>
      <c r="R21" s="528"/>
    </row>
    <row r="22" spans="1:18" s="1245" customFormat="1">
      <c r="A22" s="1372" t="s">
        <v>934</v>
      </c>
      <c r="B22" s="791"/>
      <c r="C22" s="1324" t="s">
        <v>938</v>
      </c>
      <c r="D22" s="265">
        <v>0</v>
      </c>
      <c r="E22" s="265">
        <v>0</v>
      </c>
      <c r="F22" s="265">
        <v>0</v>
      </c>
      <c r="G22" s="265">
        <v>0</v>
      </c>
      <c r="H22" s="265">
        <v>0</v>
      </c>
      <c r="I22" s="265">
        <v>0</v>
      </c>
      <c r="J22" s="265">
        <v>0</v>
      </c>
      <c r="K22" s="265">
        <v>0</v>
      </c>
      <c r="L22" s="265">
        <v>0</v>
      </c>
      <c r="M22" s="265">
        <v>0</v>
      </c>
      <c r="N22" s="265">
        <v>0</v>
      </c>
      <c r="O22" s="265">
        <v>0</v>
      </c>
      <c r="P22" s="265">
        <v>0</v>
      </c>
      <c r="Q22" s="568">
        <f t="shared" si="0"/>
        <v>0</v>
      </c>
      <c r="R22" s="544"/>
    </row>
    <row r="23" spans="1:18">
      <c r="A23" s="1241">
        <f>+A8+1</f>
        <v>3</v>
      </c>
      <c r="B23" s="1242" t="s">
        <v>115</v>
      </c>
      <c r="C23" s="1240" t="str">
        <f>+"Sum Line "&amp;A8&amp;" Subparts"</f>
        <v>Sum Line 2 Subparts</v>
      </c>
      <c r="D23" s="1246">
        <f t="shared" ref="D23:Q23" si="3">SUM(D9:D22)</f>
        <v>1113351.4400000009</v>
      </c>
      <c r="E23" s="1246">
        <f t="shared" si="3"/>
        <v>14234866.379999999</v>
      </c>
      <c r="F23" s="1246">
        <f t="shared" si="3"/>
        <v>12569345.729999999</v>
      </c>
      <c r="G23" s="1246">
        <f t="shared" si="3"/>
        <v>12226175.049999997</v>
      </c>
      <c r="H23" s="1246">
        <f t="shared" si="3"/>
        <v>11664796.949999999</v>
      </c>
      <c r="I23" s="1246">
        <f t="shared" si="3"/>
        <v>10216027.18</v>
      </c>
      <c r="J23" s="1246">
        <f t="shared" si="3"/>
        <v>10215514.319999998</v>
      </c>
      <c r="K23" s="1246">
        <f t="shared" si="3"/>
        <v>8900831.3200000003</v>
      </c>
      <c r="L23" s="1246">
        <f t="shared" si="3"/>
        <v>7463764.0100000007</v>
      </c>
      <c r="M23" s="1246">
        <f t="shared" si="3"/>
        <v>6179452.1699999999</v>
      </c>
      <c r="N23" s="1246">
        <f t="shared" si="3"/>
        <v>4670252.8899999997</v>
      </c>
      <c r="O23" s="1246">
        <f t="shared" si="3"/>
        <v>3640421.6299999985</v>
      </c>
      <c r="P23" s="1246">
        <f t="shared" si="3"/>
        <v>2080447.6400000001</v>
      </c>
      <c r="Q23" s="1247">
        <f t="shared" si="3"/>
        <v>8090403.5930769201</v>
      </c>
    </row>
    <row r="24" spans="1:18">
      <c r="A24" s="1241"/>
      <c r="C24" s="1240"/>
      <c r="D24" s="1246" t="s">
        <v>613</v>
      </c>
      <c r="E24" s="1240"/>
      <c r="F24" s="1240"/>
      <c r="G24" s="1240"/>
      <c r="H24" s="1240"/>
      <c r="I24" s="1240"/>
      <c r="J24" s="1240"/>
      <c r="K24" s="1240"/>
      <c r="L24" s="1240"/>
      <c r="M24" s="1240"/>
      <c r="N24" s="1240"/>
      <c r="O24" s="1240"/>
      <c r="P24" s="1246" t="s">
        <v>614</v>
      </c>
      <c r="Q24" s="1247"/>
    </row>
    <row r="25" spans="1:18" s="1245" customFormat="1">
      <c r="A25" s="1241">
        <f>+A23+1</f>
        <v>4</v>
      </c>
      <c r="B25" s="1248"/>
      <c r="D25" s="1242"/>
      <c r="E25" s="1242"/>
      <c r="F25" s="1242"/>
      <c r="G25" s="1242"/>
      <c r="H25" s="1242"/>
      <c r="I25" s="1242"/>
      <c r="J25" s="1242"/>
      <c r="K25" s="1242"/>
      <c r="L25" s="1242"/>
      <c r="M25" s="1242"/>
      <c r="N25" s="1242"/>
      <c r="O25" s="1242"/>
      <c r="P25" s="1242"/>
      <c r="Q25" s="270"/>
      <c r="R25" s="544"/>
    </row>
    <row r="26" spans="1:18" ht="15">
      <c r="A26" s="1241">
        <f>+A25+1</f>
        <v>5</v>
      </c>
      <c r="B26" s="949"/>
      <c r="C26" s="949"/>
      <c r="D26" s="1698" t="s">
        <v>272</v>
      </c>
      <c r="E26" s="1249" t="s">
        <v>731</v>
      </c>
      <c r="F26" s="1249" t="s">
        <v>328</v>
      </c>
      <c r="G26" s="1249" t="s">
        <v>329</v>
      </c>
      <c r="H26" s="1249" t="s">
        <v>732</v>
      </c>
      <c r="I26" s="1250"/>
      <c r="J26" s="1250"/>
      <c r="K26" s="1250"/>
      <c r="L26" s="1251"/>
      <c r="M26" s="1251"/>
      <c r="N26" s="1251"/>
      <c r="O26" s="1251"/>
      <c r="P26" s="1251"/>
    </row>
    <row r="27" spans="1:18" ht="27.6" customHeight="1">
      <c r="A27" s="1241">
        <f>+A26+1</f>
        <v>6</v>
      </c>
      <c r="B27" s="1480" t="str">
        <f>+B7</f>
        <v>Account</v>
      </c>
      <c r="C27" s="1480" t="str">
        <f>+C7</f>
        <v>Account Name</v>
      </c>
      <c r="D27" s="1699"/>
      <c r="E27" s="1486" t="s">
        <v>157</v>
      </c>
      <c r="F27" s="581" t="s">
        <v>138</v>
      </c>
      <c r="G27" s="1486" t="s">
        <v>161</v>
      </c>
      <c r="H27" s="1486" t="s">
        <v>146</v>
      </c>
      <c r="I27" s="1250"/>
      <c r="P27" s="1623"/>
      <c r="R27" s="1242"/>
    </row>
    <row r="28" spans="1:18">
      <c r="A28" s="1241">
        <f>+A27+1</f>
        <v>7</v>
      </c>
      <c r="B28" s="1240"/>
      <c r="C28" s="1240"/>
      <c r="D28" s="1240"/>
      <c r="E28" s="1240"/>
      <c r="F28" s="1240"/>
      <c r="G28" s="1240"/>
      <c r="H28" s="1240"/>
    </row>
    <row r="29" spans="1:18">
      <c r="A29" s="1243">
        <f>+A28+0.01</f>
        <v>7.01</v>
      </c>
      <c r="B29" s="1440" t="str">
        <f>+B9</f>
        <v>165000: Prepayments</v>
      </c>
      <c r="C29" s="1439"/>
      <c r="D29" s="1442">
        <f>+Q9</f>
        <v>133017.48307692309</v>
      </c>
      <c r="E29" s="1439"/>
      <c r="F29" s="869"/>
      <c r="G29" s="1441"/>
      <c r="H29" s="1442">
        <f>+D29</f>
        <v>133017.48307692309</v>
      </c>
      <c r="P29" s="1240"/>
      <c r="R29" s="1242"/>
    </row>
    <row r="30" spans="1:18">
      <c r="A30" s="1243">
        <f t="shared" ref="A30:A40" si="4">+A29+0.01</f>
        <v>7.02</v>
      </c>
      <c r="B30" s="1440" t="str">
        <f t="shared" ref="B30:B39" si="5">+B10</f>
        <v>165004: Pp Taxes-Regulatory Commis.</v>
      </c>
      <c r="C30" s="1439"/>
      <c r="D30" s="1442">
        <f>+Q10</f>
        <v>23681.256923076926</v>
      </c>
      <c r="E30" s="1441">
        <f>+D30</f>
        <v>23681.256923076926</v>
      </c>
      <c r="F30" s="869"/>
      <c r="G30" s="1441"/>
      <c r="H30" s="1442"/>
      <c r="P30" s="1240"/>
      <c r="R30" s="1242"/>
    </row>
    <row r="31" spans="1:18">
      <c r="A31" s="1243">
        <f t="shared" si="4"/>
        <v>7.0299999999999994</v>
      </c>
      <c r="B31" s="1440" t="str">
        <f t="shared" si="5"/>
        <v>165005: Pp Taxes - Corp Franch Tax</v>
      </c>
      <c r="C31" s="1439"/>
      <c r="D31" s="1442">
        <f>+Q11</f>
        <v>323809.99999999994</v>
      </c>
      <c r="E31" s="1441"/>
      <c r="F31" s="869"/>
      <c r="G31" s="1441">
        <f>+D31</f>
        <v>323809.99999999994</v>
      </c>
      <c r="H31" s="1442"/>
      <c r="P31" s="1240"/>
      <c r="R31" s="1242"/>
    </row>
    <row r="32" spans="1:18">
      <c r="A32" s="1243">
        <f t="shared" si="4"/>
        <v>7.0399999999999991</v>
      </c>
      <c r="B32" s="1440" t="str">
        <f t="shared" si="5"/>
        <v>165100: Prepaid Insurance</v>
      </c>
      <c r="C32" s="1439"/>
      <c r="D32" s="1442">
        <f>+Q12</f>
        <v>797775.3</v>
      </c>
      <c r="E32" s="1441"/>
      <c r="F32" s="869"/>
      <c r="G32" s="1441">
        <f>+D32</f>
        <v>797775.3</v>
      </c>
      <c r="H32" s="1442"/>
      <c r="P32" s="1240"/>
      <c r="R32" s="1242"/>
    </row>
    <row r="33" spans="1:18">
      <c r="A33" s="1243">
        <f>+A32+0.01</f>
        <v>7.0499999999999989</v>
      </c>
      <c r="B33" s="1440" t="str">
        <f t="shared" si="5"/>
        <v>165400: Prepaid Ins Directors&amp;Officers</v>
      </c>
      <c r="C33" s="1439"/>
      <c r="D33" s="1442">
        <f t="shared" ref="D33:D38" si="6">Q13</f>
        <v>60647.245384615577</v>
      </c>
      <c r="E33" s="1441"/>
      <c r="F33" s="869"/>
      <c r="G33" s="1441"/>
      <c r="H33" s="1442">
        <f>+D33</f>
        <v>60647.245384615577</v>
      </c>
      <c r="P33" s="1240"/>
      <c r="R33" s="1242"/>
    </row>
    <row r="34" spans="1:18">
      <c r="A34" s="1243">
        <f t="shared" si="4"/>
        <v>7.0599999999999987</v>
      </c>
      <c r="B34" s="1440" t="str">
        <f t="shared" si="5"/>
        <v>165510: Prepaid Dues to EEI</v>
      </c>
      <c r="C34" s="1439"/>
      <c r="D34" s="1442">
        <f t="shared" si="6"/>
        <v>33272.958461538452</v>
      </c>
      <c r="E34" s="1441"/>
      <c r="F34" s="869"/>
      <c r="G34" s="1441"/>
      <c r="H34" s="1442">
        <f>+D34</f>
        <v>33272.958461538452</v>
      </c>
      <c r="P34" s="1240"/>
      <c r="R34" s="1242"/>
    </row>
    <row r="35" spans="1:18">
      <c r="A35" s="1243">
        <f t="shared" si="4"/>
        <v>7.0699999999999985</v>
      </c>
      <c r="B35" s="1440" t="str">
        <f t="shared" si="5"/>
        <v>165520: Ad Valorem Taxes</v>
      </c>
      <c r="C35" s="1439"/>
      <c r="D35" s="1442">
        <f t="shared" si="6"/>
        <v>6011729.6169230742</v>
      </c>
      <c r="E35" s="1441"/>
      <c r="F35" s="869"/>
      <c r="G35" s="1441">
        <f>+D35</f>
        <v>6011729.6169230742</v>
      </c>
      <c r="H35" s="1442"/>
      <c r="P35" s="1240"/>
      <c r="R35" s="1242"/>
    </row>
    <row r="36" spans="1:18">
      <c r="A36" s="1243">
        <f t="shared" si="4"/>
        <v>7.0799999999999983</v>
      </c>
      <c r="B36" s="1440" t="str">
        <f t="shared" si="5"/>
        <v>165603: PPD IQNavigator, Inc</v>
      </c>
      <c r="C36" s="1439"/>
      <c r="D36" s="1442">
        <f t="shared" si="6"/>
        <v>28252.799999999996</v>
      </c>
      <c r="E36" s="1441"/>
      <c r="F36" s="869"/>
      <c r="G36" s="1441"/>
      <c r="H36" s="1442">
        <f>+D36</f>
        <v>28252.799999999996</v>
      </c>
      <c r="P36" s="1240"/>
      <c r="R36" s="1242"/>
    </row>
    <row r="37" spans="1:18">
      <c r="A37" s="1243">
        <f t="shared" si="4"/>
        <v>7.0899999999999981</v>
      </c>
      <c r="B37" s="1440" t="str">
        <f t="shared" si="5"/>
        <v>165RNT: Prepaid Rent Expense</v>
      </c>
      <c r="C37" s="1439"/>
      <c r="D37" s="1442">
        <f t="shared" si="6"/>
        <v>22791.009230769225</v>
      </c>
      <c r="E37" s="1441">
        <f t="shared" ref="E37" si="7">+D37</f>
        <v>22791.009230769225</v>
      </c>
      <c r="F37" s="869"/>
      <c r="G37" s="1441"/>
      <c r="H37" s="1442"/>
      <c r="P37" s="1240"/>
      <c r="R37" s="1242"/>
    </row>
    <row r="38" spans="1:18">
      <c r="A38" s="1243">
        <f t="shared" si="4"/>
        <v>7.0999999999999979</v>
      </c>
      <c r="B38" s="1440" t="str">
        <f t="shared" si="5"/>
        <v>165SAI: PrePaid Designated Servic-SAIC</v>
      </c>
      <c r="C38" s="1439"/>
      <c r="D38" s="1442">
        <f t="shared" si="6"/>
        <v>32348.999999999996</v>
      </c>
      <c r="E38" s="1439"/>
      <c r="F38" s="869"/>
      <c r="G38" s="1441"/>
      <c r="H38" s="1442">
        <f>+D38</f>
        <v>32348.999999999996</v>
      </c>
      <c r="P38" s="1240"/>
      <c r="R38" s="1242"/>
    </row>
    <row r="39" spans="1:18">
      <c r="A39" s="1372">
        <f t="shared" si="4"/>
        <v>7.1099999999999977</v>
      </c>
      <c r="B39" s="1323" t="str">
        <f t="shared" si="5"/>
        <v>165403: Pp Taxes Franchise-La</v>
      </c>
      <c r="C39" s="1323"/>
      <c r="D39" s="1325">
        <f t="shared" ref="D39" si="8">Q19</f>
        <v>623076.92307692312</v>
      </c>
      <c r="E39" s="1322">
        <f>+D39</f>
        <v>623076.92307692312</v>
      </c>
      <c r="F39" s="1324"/>
      <c r="G39" s="1325"/>
      <c r="H39" s="1324"/>
      <c r="P39" s="1240"/>
      <c r="R39" s="1242" t="s">
        <v>1400</v>
      </c>
    </row>
    <row r="40" spans="1:18">
      <c r="A40" s="1372">
        <f t="shared" si="4"/>
        <v>7.1199999999999974</v>
      </c>
      <c r="B40" s="1323"/>
      <c r="C40" s="1323" t="str">
        <f t="shared" ref="C40" si="9">+C20</f>
        <v>Additional  Items As Applicable</v>
      </c>
      <c r="D40" s="1629">
        <f t="shared" ref="D40:D42" si="10">Q20</f>
        <v>0</v>
      </c>
      <c r="E40" s="1322"/>
      <c r="F40" s="1324"/>
      <c r="G40" s="1325"/>
      <c r="H40" s="1324"/>
      <c r="P40" s="1240"/>
      <c r="R40" s="1242"/>
    </row>
    <row r="41" spans="1:18">
      <c r="A41" s="1372" t="s">
        <v>931</v>
      </c>
      <c r="B41" s="1323"/>
      <c r="C41" s="1323" t="str">
        <f t="shared" ref="C41" si="11">+C21</f>
        <v>Additional  Items As Applicable</v>
      </c>
      <c r="D41" s="1629">
        <f t="shared" si="10"/>
        <v>0</v>
      </c>
      <c r="E41" s="1322"/>
      <c r="F41" s="1324"/>
      <c r="G41" s="1325"/>
      <c r="H41" s="1324"/>
      <c r="P41" s="1240"/>
      <c r="R41" s="1242"/>
    </row>
    <row r="42" spans="1:18">
      <c r="A42" s="1372" t="s">
        <v>935</v>
      </c>
      <c r="B42" s="1326"/>
      <c r="C42" s="1326" t="str">
        <f t="shared" ref="C42" si="12">+C22</f>
        <v>Additional  Items As Applicable</v>
      </c>
      <c r="D42" s="1328">
        <f t="shared" si="10"/>
        <v>0</v>
      </c>
      <c r="E42" s="1328"/>
      <c r="F42" s="1329"/>
      <c r="G42" s="1330"/>
      <c r="H42" s="1327"/>
      <c r="P42" s="1240"/>
      <c r="R42" s="1242"/>
    </row>
    <row r="43" spans="1:18">
      <c r="A43" s="1241">
        <f>+A28+1</f>
        <v>8</v>
      </c>
      <c r="B43" s="1244" t="str">
        <f>+B23</f>
        <v>Total</v>
      </c>
      <c r="C43" s="1240" t="str">
        <f>+"Sum Line "&amp;A28&amp;" Subparts"</f>
        <v>Sum Line 7 Subparts</v>
      </c>
      <c r="D43" s="1252">
        <f>SUM(D29:D42)</f>
        <v>8090403.5930769201</v>
      </c>
      <c r="E43" s="1253">
        <f>SUM(E29:E42)</f>
        <v>669549.18923076929</v>
      </c>
      <c r="F43" s="1253">
        <f>SUM(F29:F42)</f>
        <v>0</v>
      </c>
      <c r="G43" s="1253">
        <f>SUM(G29:G42)</f>
        <v>7133314.9169230741</v>
      </c>
      <c r="H43" s="1253">
        <f>SUM(H29:H42)</f>
        <v>287539.48692307709</v>
      </c>
      <c r="I43" s="1240"/>
      <c r="J43" s="1240"/>
      <c r="K43" s="1240"/>
      <c r="L43" s="1240"/>
      <c r="M43" s="1240"/>
      <c r="N43" s="1240"/>
      <c r="O43" s="1240"/>
      <c r="P43" s="1240"/>
      <c r="Q43" s="1240"/>
      <c r="R43" s="1242"/>
    </row>
    <row r="44" spans="1:18">
      <c r="A44" s="1241"/>
      <c r="B44" s="1240"/>
      <c r="C44" s="1240"/>
      <c r="D44" s="1240"/>
      <c r="E44" s="1240"/>
      <c r="F44" s="1240"/>
      <c r="G44" s="1240"/>
      <c r="H44" s="1240"/>
      <c r="I44" s="1240"/>
      <c r="J44" s="1240"/>
      <c r="K44" s="1240"/>
      <c r="L44" s="1240"/>
      <c r="M44" s="1240"/>
      <c r="N44" s="1240"/>
      <c r="O44" s="1240"/>
      <c r="P44" s="1240"/>
      <c r="Q44" s="1240"/>
    </row>
    <row r="45" spans="1:18">
      <c r="A45" s="1241" t="s">
        <v>305</v>
      </c>
      <c r="B45" s="1240"/>
      <c r="C45" s="1240"/>
      <c r="D45" s="1240"/>
      <c r="E45" s="1240"/>
      <c r="F45" s="1240"/>
      <c r="G45" s="1240"/>
      <c r="H45" s="1240"/>
      <c r="I45" s="1240"/>
      <c r="J45" s="1240"/>
      <c r="K45" s="1240"/>
      <c r="L45" s="1240"/>
      <c r="M45" s="1240"/>
      <c r="N45" s="1240"/>
      <c r="O45" s="1240"/>
      <c r="P45" s="1240"/>
      <c r="Q45" s="1240"/>
    </row>
    <row r="46" spans="1:18" ht="12.75" customHeight="1">
      <c r="A46" s="1249" t="s">
        <v>172</v>
      </c>
      <c r="B46" s="1666" t="s">
        <v>1032</v>
      </c>
      <c r="C46" s="1666"/>
      <c r="D46" s="1666"/>
      <c r="E46" s="1666"/>
      <c r="F46" s="1666"/>
      <c r="G46" s="1666"/>
      <c r="H46" s="1666"/>
      <c r="I46" s="1666"/>
      <c r="J46" s="1666"/>
      <c r="K46" s="1666"/>
      <c r="L46" s="1666"/>
      <c r="M46" s="1666"/>
      <c r="N46" s="1666"/>
      <c r="O46" s="1666"/>
      <c r="P46" s="1666"/>
      <c r="Q46" s="1666"/>
    </row>
    <row r="47" spans="1:18" ht="12.75" customHeight="1">
      <c r="A47" s="1249" t="s">
        <v>327</v>
      </c>
      <c r="B47" s="1666" t="s">
        <v>727</v>
      </c>
      <c r="C47" s="1666"/>
      <c r="D47" s="1666"/>
      <c r="E47" s="1666"/>
      <c r="F47" s="1666"/>
      <c r="G47" s="1666"/>
      <c r="H47" s="1666"/>
      <c r="I47" s="1666"/>
      <c r="J47" s="1666"/>
      <c r="K47" s="1666"/>
      <c r="L47" s="1666"/>
      <c r="M47" s="1666"/>
      <c r="N47" s="1666"/>
      <c r="O47" s="1666"/>
      <c r="P47" s="1666"/>
      <c r="Q47" s="1666"/>
    </row>
    <row r="48" spans="1:18" ht="12.75" customHeight="1">
      <c r="A48" s="1254" t="s">
        <v>328</v>
      </c>
      <c r="B48" s="1666" t="s">
        <v>734</v>
      </c>
      <c r="C48" s="1666"/>
      <c r="D48" s="1666"/>
      <c r="E48" s="1666"/>
      <c r="F48" s="1666"/>
      <c r="G48" s="1666"/>
      <c r="H48" s="1666"/>
      <c r="I48" s="1666"/>
      <c r="J48" s="1666"/>
      <c r="K48" s="1666"/>
      <c r="L48" s="1666"/>
      <c r="M48" s="1666"/>
      <c r="N48" s="1666"/>
      <c r="O48" s="1666"/>
      <c r="P48" s="1666"/>
      <c r="Q48" s="1666"/>
    </row>
    <row r="49" spans="1:18" ht="12.75" customHeight="1">
      <c r="A49" s="1254" t="s">
        <v>329</v>
      </c>
      <c r="B49" s="1666" t="s">
        <v>728</v>
      </c>
      <c r="C49" s="1666"/>
      <c r="D49" s="1666"/>
      <c r="E49" s="1666"/>
      <c r="F49" s="1666"/>
      <c r="G49" s="1666"/>
      <c r="H49" s="1666"/>
      <c r="I49" s="1666"/>
      <c r="J49" s="1666"/>
      <c r="K49" s="1666"/>
      <c r="L49" s="1666"/>
      <c r="M49" s="1666"/>
      <c r="N49" s="1666"/>
      <c r="O49" s="1666"/>
      <c r="P49" s="1666"/>
      <c r="Q49" s="1666"/>
      <c r="R49" s="1242"/>
    </row>
    <row r="50" spans="1:18" ht="13.15" customHeight="1">
      <c r="A50" s="1254" t="s">
        <v>330</v>
      </c>
      <c r="B50" s="1700" t="s">
        <v>730</v>
      </c>
      <c r="C50" s="1700"/>
      <c r="D50" s="1700"/>
      <c r="E50" s="1700"/>
      <c r="F50" s="1700"/>
      <c r="G50" s="1700"/>
      <c r="H50" s="1700"/>
      <c r="I50" s="1700"/>
      <c r="J50" s="1700"/>
      <c r="K50" s="1700"/>
      <c r="L50" s="1700"/>
      <c r="M50" s="1700"/>
      <c r="N50" s="1700"/>
      <c r="O50" s="1700"/>
      <c r="P50" s="1700"/>
      <c r="Q50" s="1700"/>
      <c r="R50" s="1242"/>
    </row>
    <row r="51" spans="1:18" ht="14.45" customHeight="1">
      <c r="A51" s="1254" t="s">
        <v>718</v>
      </c>
      <c r="B51" s="1697" t="s">
        <v>729</v>
      </c>
      <c r="C51" s="1697"/>
      <c r="D51" s="1697"/>
      <c r="E51" s="1697"/>
      <c r="F51" s="1697"/>
      <c r="G51" s="1697"/>
      <c r="H51" s="1697"/>
      <c r="I51" s="1697"/>
      <c r="J51" s="1697"/>
      <c r="K51" s="1697"/>
      <c r="L51" s="1697"/>
      <c r="M51" s="1697"/>
      <c r="N51" s="1697"/>
      <c r="O51" s="1697"/>
      <c r="P51" s="1697"/>
      <c r="Q51" s="1697"/>
      <c r="R51" s="1242"/>
    </row>
    <row r="52" spans="1:18">
      <c r="A52" s="1255"/>
      <c r="R52" s="1242"/>
    </row>
  </sheetData>
  <mergeCells count="11">
    <mergeCell ref="B51:Q51"/>
    <mergeCell ref="D26:D27"/>
    <mergeCell ref="A1:Q1"/>
    <mergeCell ref="A3:Q3"/>
    <mergeCell ref="Q6:Q7"/>
    <mergeCell ref="A2:Q2"/>
    <mergeCell ref="B46:Q46"/>
    <mergeCell ref="B47:Q47"/>
    <mergeCell ref="B48:Q48"/>
    <mergeCell ref="B49:Q49"/>
    <mergeCell ref="B50:Q50"/>
  </mergeCells>
  <printOptions horizontalCentered="1"/>
  <pageMargins left="0.7" right="0.7" top="0.7" bottom="0.7" header="0.3" footer="0.5"/>
  <pageSetup scale="60" orientation="landscape" horizontalDpi="300" r:id="rId1"/>
  <headerFooter>
    <oddFooter>&amp;C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18"/>
  <sheetViews>
    <sheetView workbookViewId="0">
      <pane xSplit="2" topLeftCell="C1" activePane="topRight" state="frozenSplit"/>
      <selection activeCell="C65" sqref="B65:G65"/>
      <selection pane="topRight" sqref="A1:P1"/>
    </sheetView>
  </sheetViews>
  <sheetFormatPr defaultColWidth="9.140625" defaultRowHeight="12.75"/>
  <cols>
    <col min="1" max="1" width="3" style="795" bestFit="1" customWidth="1"/>
    <col min="2" max="2" width="17.7109375" style="795" customWidth="1"/>
    <col min="3" max="15" width="10.28515625" style="795" bestFit="1" customWidth="1"/>
    <col min="16" max="16" width="10.42578125" style="786" bestFit="1" customWidth="1"/>
    <col min="17" max="16384" width="9.140625" style="795"/>
  </cols>
  <sheetData>
    <row r="1" spans="1:16">
      <c r="A1" s="1702" t="str">
        <f>+'MISO Cover'!C6</f>
        <v>Entergy New Orleans, Inc.</v>
      </c>
      <c r="B1" s="1702"/>
      <c r="C1" s="1702"/>
      <c r="D1" s="1702"/>
      <c r="E1" s="1702"/>
      <c r="F1" s="1702"/>
      <c r="G1" s="1702"/>
      <c r="H1" s="1702"/>
      <c r="I1" s="1702"/>
      <c r="J1" s="1702"/>
      <c r="K1" s="1702"/>
      <c r="L1" s="1702"/>
      <c r="M1" s="1702"/>
      <c r="N1" s="1702"/>
      <c r="O1" s="1702"/>
      <c r="P1" s="1702"/>
    </row>
    <row r="2" spans="1:16">
      <c r="A2" s="1703" t="s">
        <v>901</v>
      </c>
      <c r="B2" s="1703"/>
      <c r="C2" s="1703"/>
      <c r="D2" s="1703"/>
      <c r="E2" s="1703"/>
      <c r="F2" s="1703"/>
      <c r="G2" s="1703"/>
      <c r="H2" s="1703"/>
      <c r="I2" s="1703"/>
      <c r="J2" s="1703"/>
      <c r="K2" s="1703"/>
      <c r="L2" s="1703"/>
      <c r="M2" s="1703"/>
      <c r="N2" s="1703"/>
      <c r="O2" s="1703"/>
      <c r="P2" s="1703"/>
    </row>
    <row r="3" spans="1:16">
      <c r="A3" s="1702" t="str">
        <f>+'MISO Cover'!K4</f>
        <v>For  the 12 Months Ended 12/31/2015</v>
      </c>
      <c r="B3" s="1702"/>
      <c r="C3" s="1702"/>
      <c r="D3" s="1702"/>
      <c r="E3" s="1702"/>
      <c r="F3" s="1702"/>
      <c r="G3" s="1702"/>
      <c r="H3" s="1702"/>
      <c r="I3" s="1702"/>
      <c r="J3" s="1702"/>
      <c r="K3" s="1702"/>
      <c r="L3" s="1702"/>
      <c r="M3" s="1702"/>
      <c r="N3" s="1702"/>
      <c r="O3" s="1702"/>
      <c r="P3" s="1702"/>
    </row>
    <row r="4" spans="1:16">
      <c r="B4" s="1701"/>
      <c r="C4" s="1701"/>
      <c r="D4" s="1701"/>
      <c r="E4" s="1701"/>
      <c r="F4" s="1701"/>
      <c r="G4" s="1701"/>
      <c r="H4" s="1701"/>
      <c r="I4" s="1701"/>
      <c r="J4" s="1701"/>
      <c r="K4" s="1701"/>
      <c r="L4" s="1701"/>
      <c r="M4" s="1701"/>
      <c r="N4" s="1701"/>
      <c r="O4" s="1701"/>
    </row>
    <row r="5" spans="1:16" s="796" customFormat="1">
      <c r="A5" s="796" t="s">
        <v>287</v>
      </c>
      <c r="B5" s="604" t="s">
        <v>68</v>
      </c>
      <c r="C5" s="604" t="s">
        <v>116</v>
      </c>
      <c r="D5" s="604" t="s">
        <v>56</v>
      </c>
      <c r="E5" s="604" t="s">
        <v>69</v>
      </c>
      <c r="F5" s="604" t="s">
        <v>67</v>
      </c>
      <c r="G5" s="604" t="s">
        <v>158</v>
      </c>
      <c r="H5" s="604" t="s">
        <v>70</v>
      </c>
      <c r="I5" s="604" t="s">
        <v>171</v>
      </c>
      <c r="J5" s="604" t="s">
        <v>60</v>
      </c>
      <c r="K5" s="604" t="s">
        <v>61</v>
      </c>
      <c r="L5" s="604" t="s">
        <v>72</v>
      </c>
      <c r="M5" s="604" t="s">
        <v>100</v>
      </c>
      <c r="N5" s="604" t="s">
        <v>101</v>
      </c>
      <c r="O5" s="604" t="s">
        <v>159</v>
      </c>
      <c r="P5" s="797" t="s">
        <v>226</v>
      </c>
    </row>
    <row r="6" spans="1:16">
      <c r="B6" s="173"/>
      <c r="C6" s="547"/>
      <c r="D6" s="547"/>
      <c r="E6" s="547"/>
      <c r="F6" s="547"/>
      <c r="G6" s="547"/>
      <c r="H6" s="547"/>
      <c r="I6" s="547"/>
      <c r="J6" s="798"/>
      <c r="K6" s="798"/>
      <c r="L6" s="798"/>
      <c r="M6" s="798"/>
      <c r="N6" s="798"/>
      <c r="O6" s="798"/>
      <c r="P6" s="786" t="s">
        <v>482</v>
      </c>
    </row>
    <row r="7" spans="1:16">
      <c r="A7" s="796">
        <v>1</v>
      </c>
      <c r="B7" s="173"/>
      <c r="C7" s="1479" t="s">
        <v>38</v>
      </c>
      <c r="D7" s="1479" t="s">
        <v>28</v>
      </c>
      <c r="E7" s="1479" t="s">
        <v>29</v>
      </c>
      <c r="F7" s="1479" t="s">
        <v>30</v>
      </c>
      <c r="G7" s="1479" t="s">
        <v>31</v>
      </c>
      <c r="H7" s="1479" t="s">
        <v>27</v>
      </c>
      <c r="I7" s="1479" t="s">
        <v>32</v>
      </c>
      <c r="J7" s="1479" t="s">
        <v>33</v>
      </c>
      <c r="K7" s="1479" t="s">
        <v>34</v>
      </c>
      <c r="L7" s="1479" t="s">
        <v>35</v>
      </c>
      <c r="M7" s="1479" t="s">
        <v>36</v>
      </c>
      <c r="N7" s="1479" t="s">
        <v>37</v>
      </c>
      <c r="O7" s="1479" t="s">
        <v>38</v>
      </c>
      <c r="P7" s="1483" t="s">
        <v>143</v>
      </c>
    </row>
    <row r="8" spans="1:16">
      <c r="A8" s="796">
        <f>+A7+1</f>
        <v>2</v>
      </c>
      <c r="B8" s="174" t="s">
        <v>190</v>
      </c>
      <c r="C8" s="1370">
        <v>0</v>
      </c>
      <c r="D8" s="1370">
        <v>0</v>
      </c>
      <c r="E8" s="1370">
        <v>0</v>
      </c>
      <c r="F8" s="1370">
        <v>0</v>
      </c>
      <c r="G8" s="1370">
        <v>0</v>
      </c>
      <c r="H8" s="1370">
        <v>0</v>
      </c>
      <c r="I8" s="1370">
        <v>0</v>
      </c>
      <c r="J8" s="1370">
        <v>0</v>
      </c>
      <c r="K8" s="1370">
        <v>0</v>
      </c>
      <c r="L8" s="1370">
        <v>0</v>
      </c>
      <c r="M8" s="1370">
        <v>0</v>
      </c>
      <c r="N8" s="1370">
        <v>0</v>
      </c>
      <c r="O8" s="1370">
        <v>0</v>
      </c>
      <c r="P8" s="786">
        <f>+SUM(C8:O8)/13</f>
        <v>0</v>
      </c>
    </row>
    <row r="9" spans="1:16">
      <c r="A9" s="796">
        <f t="shared" ref="A9:A15" si="0">+A8+1</f>
        <v>3</v>
      </c>
      <c r="B9" s="174" t="s">
        <v>191</v>
      </c>
      <c r="C9" s="1370">
        <v>0</v>
      </c>
      <c r="D9" s="1370">
        <v>0</v>
      </c>
      <c r="E9" s="1370">
        <v>0</v>
      </c>
      <c r="F9" s="1370">
        <v>0</v>
      </c>
      <c r="G9" s="1370">
        <v>0</v>
      </c>
      <c r="H9" s="1370">
        <v>0</v>
      </c>
      <c r="I9" s="1370">
        <v>0</v>
      </c>
      <c r="J9" s="1370">
        <v>0</v>
      </c>
      <c r="K9" s="1370">
        <v>0</v>
      </c>
      <c r="L9" s="1370">
        <v>0</v>
      </c>
      <c r="M9" s="1370">
        <v>0</v>
      </c>
      <c r="N9" s="1370">
        <v>0</v>
      </c>
      <c r="O9" s="1370">
        <v>0</v>
      </c>
      <c r="P9" s="786">
        <f t="shared" ref="P9:P14" si="1">+SUM(C9:O9)/13</f>
        <v>0</v>
      </c>
    </row>
    <row r="10" spans="1:16">
      <c r="A10" s="796">
        <f t="shared" si="0"/>
        <v>4</v>
      </c>
      <c r="B10" s="174" t="s">
        <v>192</v>
      </c>
      <c r="C10" s="1370">
        <v>0</v>
      </c>
      <c r="D10" s="1370">
        <v>0</v>
      </c>
      <c r="E10" s="1370">
        <v>0</v>
      </c>
      <c r="F10" s="1370">
        <v>0</v>
      </c>
      <c r="G10" s="1370">
        <v>0</v>
      </c>
      <c r="H10" s="1370">
        <v>0</v>
      </c>
      <c r="I10" s="1370">
        <v>0</v>
      </c>
      <c r="J10" s="1370">
        <v>0</v>
      </c>
      <c r="K10" s="1370">
        <v>0</v>
      </c>
      <c r="L10" s="1370">
        <v>0</v>
      </c>
      <c r="M10" s="1370">
        <v>0</v>
      </c>
      <c r="N10" s="1370">
        <v>0</v>
      </c>
      <c r="O10" s="1370">
        <v>0</v>
      </c>
      <c r="P10" s="786">
        <f t="shared" si="1"/>
        <v>0</v>
      </c>
    </row>
    <row r="11" spans="1:16">
      <c r="A11" s="796">
        <f t="shared" si="0"/>
        <v>5</v>
      </c>
      <c r="B11" s="173" t="s">
        <v>138</v>
      </c>
      <c r="C11" s="1370">
        <v>0</v>
      </c>
      <c r="D11" s="1370">
        <v>0</v>
      </c>
      <c r="E11" s="1370">
        <v>0</v>
      </c>
      <c r="F11" s="1370">
        <v>0</v>
      </c>
      <c r="G11" s="1370">
        <v>0</v>
      </c>
      <c r="H11" s="1370">
        <v>0</v>
      </c>
      <c r="I11" s="1370">
        <v>0</v>
      </c>
      <c r="J11" s="1370">
        <v>0</v>
      </c>
      <c r="K11" s="1370">
        <v>0</v>
      </c>
      <c r="L11" s="1370">
        <v>0</v>
      </c>
      <c r="M11" s="1370">
        <v>0</v>
      </c>
      <c r="N11" s="1370">
        <v>0</v>
      </c>
      <c r="O11" s="1371">
        <v>0</v>
      </c>
      <c r="P11" s="1513">
        <f t="shared" si="1"/>
        <v>0</v>
      </c>
    </row>
    <row r="12" spans="1:16">
      <c r="A12" s="796">
        <f t="shared" si="0"/>
        <v>6</v>
      </c>
      <c r="B12" s="173" t="s">
        <v>22</v>
      </c>
      <c r="C12" s="1370">
        <v>0</v>
      </c>
      <c r="D12" s="1370">
        <v>0</v>
      </c>
      <c r="E12" s="1370">
        <v>0</v>
      </c>
      <c r="F12" s="1370">
        <v>0</v>
      </c>
      <c r="G12" s="1370">
        <v>0</v>
      </c>
      <c r="H12" s="1370">
        <v>0</v>
      </c>
      <c r="I12" s="1370">
        <v>0</v>
      </c>
      <c r="J12" s="1370">
        <v>0</v>
      </c>
      <c r="K12" s="1370">
        <v>0</v>
      </c>
      <c r="L12" s="1370">
        <v>0</v>
      </c>
      <c r="M12" s="1370">
        <v>0</v>
      </c>
      <c r="N12" s="1370">
        <v>0</v>
      </c>
      <c r="O12" s="1370">
        <v>0</v>
      </c>
      <c r="P12" s="786">
        <f t="shared" si="1"/>
        <v>0</v>
      </c>
    </row>
    <row r="13" spans="1:16">
      <c r="A13" s="796">
        <f t="shared" si="0"/>
        <v>7</v>
      </c>
      <c r="B13" s="173" t="s">
        <v>193</v>
      </c>
      <c r="C13" s="1370">
        <v>0</v>
      </c>
      <c r="D13" s="1370">
        <v>0</v>
      </c>
      <c r="E13" s="1370">
        <v>0</v>
      </c>
      <c r="F13" s="1370">
        <v>0</v>
      </c>
      <c r="G13" s="1370">
        <v>0</v>
      </c>
      <c r="H13" s="1370">
        <v>0</v>
      </c>
      <c r="I13" s="1370">
        <v>0</v>
      </c>
      <c r="J13" s="1370">
        <v>0</v>
      </c>
      <c r="K13" s="1370">
        <v>0</v>
      </c>
      <c r="L13" s="1370">
        <v>0</v>
      </c>
      <c r="M13" s="1370">
        <v>0</v>
      </c>
      <c r="N13" s="1370">
        <v>0</v>
      </c>
      <c r="O13" s="1370">
        <v>0</v>
      </c>
      <c r="P13" s="786">
        <f t="shared" si="1"/>
        <v>0</v>
      </c>
    </row>
    <row r="14" spans="1:16">
      <c r="A14" s="796">
        <f t="shared" si="0"/>
        <v>8</v>
      </c>
      <c r="B14" s="173" t="s">
        <v>194</v>
      </c>
      <c r="C14" s="1481">
        <v>0</v>
      </c>
      <c r="D14" s="1481">
        <v>0</v>
      </c>
      <c r="E14" s="1481">
        <v>0</v>
      </c>
      <c r="F14" s="1481">
        <v>0</v>
      </c>
      <c r="G14" s="1481">
        <v>0</v>
      </c>
      <c r="H14" s="1481">
        <v>0</v>
      </c>
      <c r="I14" s="1481">
        <v>0</v>
      </c>
      <c r="J14" s="1481">
        <v>0</v>
      </c>
      <c r="K14" s="1481">
        <v>0</v>
      </c>
      <c r="L14" s="1481">
        <v>0</v>
      </c>
      <c r="M14" s="1481">
        <v>0</v>
      </c>
      <c r="N14" s="1481">
        <v>0</v>
      </c>
      <c r="O14" s="1481">
        <v>0</v>
      </c>
      <c r="P14" s="1482">
        <f t="shared" si="1"/>
        <v>0</v>
      </c>
    </row>
    <row r="15" spans="1:16">
      <c r="A15" s="796">
        <f t="shared" si="0"/>
        <v>9</v>
      </c>
      <c r="B15" s="173" t="s">
        <v>456</v>
      </c>
      <c r="C15" s="548">
        <f>SUM(C8:C14)</f>
        <v>0</v>
      </c>
      <c r="D15" s="548">
        <f t="shared" ref="D15:O15" si="2">SUM(D8:D14)</f>
        <v>0</v>
      </c>
      <c r="E15" s="548">
        <f t="shared" si="2"/>
        <v>0</v>
      </c>
      <c r="F15" s="548">
        <f t="shared" si="2"/>
        <v>0</v>
      </c>
      <c r="G15" s="548">
        <f t="shared" si="2"/>
        <v>0</v>
      </c>
      <c r="H15" s="548">
        <f t="shared" si="2"/>
        <v>0</v>
      </c>
      <c r="I15" s="548">
        <f t="shared" si="2"/>
        <v>0</v>
      </c>
      <c r="J15" s="548">
        <f t="shared" si="2"/>
        <v>0</v>
      </c>
      <c r="K15" s="548">
        <f t="shared" si="2"/>
        <v>0</v>
      </c>
      <c r="L15" s="548">
        <f t="shared" si="2"/>
        <v>0</v>
      </c>
      <c r="M15" s="548">
        <f t="shared" si="2"/>
        <v>0</v>
      </c>
      <c r="N15" s="548">
        <f t="shared" si="2"/>
        <v>0</v>
      </c>
      <c r="O15" s="548">
        <f t="shared" si="2"/>
        <v>0</v>
      </c>
      <c r="P15" s="786">
        <f>SUM(P8:P14)</f>
        <v>0</v>
      </c>
    </row>
    <row r="16" spans="1:16">
      <c r="A16" s="796"/>
      <c r="B16" s="173"/>
      <c r="C16" s="950" t="s">
        <v>172</v>
      </c>
      <c r="D16" s="548"/>
      <c r="E16" s="548"/>
      <c r="F16" s="548"/>
      <c r="G16" s="548"/>
      <c r="H16" s="548"/>
      <c r="I16" s="548"/>
      <c r="J16" s="799"/>
      <c r="K16" s="799"/>
      <c r="L16" s="799"/>
      <c r="M16" s="799"/>
      <c r="N16" s="799"/>
      <c r="O16" s="950" t="s">
        <v>172</v>
      </c>
    </row>
    <row r="17" spans="1:9">
      <c r="A17" s="173" t="s">
        <v>195</v>
      </c>
      <c r="C17" s="173"/>
      <c r="D17" s="173"/>
      <c r="E17" s="173"/>
      <c r="F17" s="173"/>
      <c r="G17" s="173"/>
      <c r="H17" s="173"/>
      <c r="I17" s="173"/>
    </row>
    <row r="18" spans="1:9">
      <c r="A18" s="800" t="s">
        <v>172</v>
      </c>
      <c r="B18" s="174" t="s">
        <v>572</v>
      </c>
      <c r="C18" s="173"/>
      <c r="D18" s="173"/>
      <c r="E18" s="173"/>
      <c r="F18" s="173"/>
      <c r="G18" s="173"/>
      <c r="H18" s="173"/>
      <c r="I18" s="173"/>
    </row>
  </sheetData>
  <mergeCells count="4">
    <mergeCell ref="B4:O4"/>
    <mergeCell ref="A1:P1"/>
    <mergeCell ref="A3:P3"/>
    <mergeCell ref="A2:P2"/>
  </mergeCells>
  <phoneticPr fontId="96" type="noConversion"/>
  <printOptions horizontalCentered="1"/>
  <pageMargins left="0.7" right="0.7" top="0.7" bottom="0.7" header="0.3" footer="0.5"/>
  <pageSetup scale="74" orientation="landscape" r:id="rId1"/>
  <headerFooter>
    <oddFooter>&amp;CPage &amp;P of &amp;N&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H81"/>
  <sheetViews>
    <sheetView topLeftCell="A22" zoomScaleNormal="100" workbookViewId="0">
      <selection activeCell="E64" sqref="E64"/>
    </sheetView>
  </sheetViews>
  <sheetFormatPr defaultColWidth="8.85546875" defaultRowHeight="12.75"/>
  <cols>
    <col min="1" max="1" width="4.42578125" style="735" customWidth="1"/>
    <col min="2" max="2" width="54.28515625" style="170" customWidth="1"/>
    <col min="3" max="4" width="14.85546875" style="170" bestFit="1" customWidth="1"/>
    <col min="5" max="5" width="16" style="170" customWidth="1"/>
    <col min="6" max="7" width="8.85546875" style="170"/>
    <col min="8" max="8" width="10.85546875" style="170" bestFit="1" customWidth="1"/>
    <col min="9" max="16384" width="8.85546875" style="170"/>
  </cols>
  <sheetData>
    <row r="1" spans="1:8">
      <c r="A1" s="1705" t="str">
        <f>+'MISO Cover'!C6</f>
        <v>Entergy New Orleans, Inc.</v>
      </c>
      <c r="B1" s="1705"/>
      <c r="C1" s="1705"/>
      <c r="D1" s="1705"/>
      <c r="E1" s="1705"/>
      <c r="F1" s="847"/>
      <c r="H1" s="848"/>
    </row>
    <row r="2" spans="1:8">
      <c r="A2" s="1706" t="s">
        <v>942</v>
      </c>
      <c r="B2" s="1706"/>
      <c r="C2" s="1706"/>
      <c r="D2" s="1706"/>
      <c r="E2" s="1706"/>
      <c r="F2" s="617"/>
    </row>
    <row r="3" spans="1:8">
      <c r="A3" s="1705" t="str">
        <f>+'MISO Cover'!K4</f>
        <v>For  the 12 Months Ended 12/31/2015</v>
      </c>
      <c r="B3" s="1705"/>
      <c r="C3" s="1705"/>
      <c r="D3" s="1705"/>
      <c r="E3" s="1705"/>
      <c r="F3" s="849"/>
    </row>
    <row r="4" spans="1:8">
      <c r="A4" s="836"/>
    </row>
    <row r="5" spans="1:8">
      <c r="A5" s="732"/>
      <c r="B5" s="850"/>
      <c r="E5" s="777" t="s">
        <v>667</v>
      </c>
    </row>
    <row r="6" spans="1:8">
      <c r="A6" s="733" t="s">
        <v>287</v>
      </c>
      <c r="B6" s="837" t="s">
        <v>68</v>
      </c>
      <c r="C6" s="838" t="s">
        <v>116</v>
      </c>
      <c r="D6" s="838" t="s">
        <v>56</v>
      </c>
      <c r="E6" s="838" t="s">
        <v>876</v>
      </c>
    </row>
    <row r="7" spans="1:8">
      <c r="A7" s="903">
        <v>1</v>
      </c>
      <c r="B7" s="1486" t="s">
        <v>176</v>
      </c>
      <c r="C7" s="1486" t="s">
        <v>875</v>
      </c>
      <c r="D7" s="1486" t="s">
        <v>830</v>
      </c>
      <c r="E7" s="1486" t="s">
        <v>485</v>
      </c>
      <c r="H7" s="851"/>
    </row>
    <row r="8" spans="1:8" s="172" customFormat="1">
      <c r="A8" s="904">
        <f>+A7+0.01</f>
        <v>1.01</v>
      </c>
      <c r="B8" s="618" t="s">
        <v>177</v>
      </c>
      <c r="C8" s="988">
        <v>0</v>
      </c>
      <c r="D8" s="988">
        <v>0</v>
      </c>
      <c r="E8" s="1046">
        <f>+C8+D8</f>
        <v>0</v>
      </c>
      <c r="F8" s="621"/>
      <c r="H8" s="650"/>
    </row>
    <row r="9" spans="1:8" s="1266" customFormat="1">
      <c r="A9" s="904">
        <f t="shared" ref="A9:A26" si="0">+A8+0.01</f>
        <v>1.02</v>
      </c>
      <c r="B9" s="618" t="s">
        <v>917</v>
      </c>
      <c r="C9" s="988">
        <v>0</v>
      </c>
      <c r="D9" s="988">
        <v>0</v>
      </c>
      <c r="E9" s="1046">
        <f t="shared" ref="E9:E15" si="1">+C9+D9</f>
        <v>0</v>
      </c>
      <c r="F9" s="621"/>
      <c r="H9" s="650"/>
    </row>
    <row r="10" spans="1:8" s="1266" customFormat="1">
      <c r="A10" s="904">
        <f t="shared" si="0"/>
        <v>1.03</v>
      </c>
      <c r="B10" s="618" t="s">
        <v>906</v>
      </c>
      <c r="C10" s="988">
        <v>0</v>
      </c>
      <c r="D10" s="988">
        <v>0</v>
      </c>
      <c r="E10" s="1046">
        <f t="shared" si="1"/>
        <v>0</v>
      </c>
      <c r="F10" s="621"/>
      <c r="H10" s="650"/>
    </row>
    <row r="11" spans="1:8" s="1266" customFormat="1">
      <c r="A11" s="904">
        <f t="shared" si="0"/>
        <v>1.04</v>
      </c>
      <c r="B11" s="618" t="s">
        <v>908</v>
      </c>
      <c r="C11" s="988">
        <v>0</v>
      </c>
      <c r="D11" s="988">
        <v>0</v>
      </c>
      <c r="E11" s="1046">
        <f t="shared" si="1"/>
        <v>0</v>
      </c>
      <c r="F11" s="621"/>
      <c r="H11" s="650"/>
    </row>
    <row r="12" spans="1:8" s="1266" customFormat="1">
      <c r="A12" s="904">
        <f t="shared" si="0"/>
        <v>1.05</v>
      </c>
      <c r="B12" s="618" t="s">
        <v>907</v>
      </c>
      <c r="C12" s="988">
        <v>0</v>
      </c>
      <c r="D12" s="988">
        <v>0</v>
      </c>
      <c r="E12" s="1046">
        <f t="shared" si="1"/>
        <v>0</v>
      </c>
      <c r="F12" s="621"/>
      <c r="H12" s="650"/>
    </row>
    <row r="13" spans="1:8" s="1266" customFormat="1">
      <c r="A13" s="904">
        <f t="shared" si="0"/>
        <v>1.06</v>
      </c>
      <c r="B13" s="618" t="s">
        <v>918</v>
      </c>
      <c r="C13" s="988">
        <v>0</v>
      </c>
      <c r="D13" s="988">
        <v>0</v>
      </c>
      <c r="E13" s="1046">
        <f t="shared" si="1"/>
        <v>0</v>
      </c>
      <c r="F13" s="621"/>
      <c r="H13" s="650"/>
    </row>
    <row r="14" spans="1:8" s="171" customFormat="1">
      <c r="A14" s="904">
        <f t="shared" si="0"/>
        <v>1.07</v>
      </c>
      <c r="B14" s="618" t="s">
        <v>909</v>
      </c>
      <c r="C14" s="988">
        <v>0</v>
      </c>
      <c r="D14" s="988">
        <v>0</v>
      </c>
      <c r="E14" s="1046">
        <f t="shared" si="1"/>
        <v>0</v>
      </c>
      <c r="F14" s="619"/>
      <c r="G14" s="1266"/>
    </row>
    <row r="15" spans="1:8" s="171" customFormat="1">
      <c r="A15" s="904">
        <f t="shared" si="0"/>
        <v>1.08</v>
      </c>
      <c r="B15" s="618" t="s">
        <v>910</v>
      </c>
      <c r="C15" s="988">
        <v>0</v>
      </c>
      <c r="D15" s="988">
        <v>0</v>
      </c>
      <c r="E15" s="1046">
        <f t="shared" si="1"/>
        <v>0</v>
      </c>
      <c r="F15" s="619"/>
      <c r="G15" s="1266"/>
    </row>
    <row r="16" spans="1:8" s="171" customFormat="1">
      <c r="A16" s="904">
        <f t="shared" si="0"/>
        <v>1.0900000000000001</v>
      </c>
      <c r="B16" s="618" t="s">
        <v>912</v>
      </c>
      <c r="C16" s="988">
        <v>-1281</v>
      </c>
      <c r="D16" s="988">
        <v>0</v>
      </c>
      <c r="E16" s="1046">
        <f t="shared" ref="E16:E38" si="2">+C16+D16</f>
        <v>-1281</v>
      </c>
      <c r="F16" s="619"/>
      <c r="G16" s="1266"/>
      <c r="H16" s="170"/>
    </row>
    <row r="17" spans="1:8" s="171" customFormat="1">
      <c r="A17" s="904">
        <f t="shared" si="0"/>
        <v>1.1000000000000001</v>
      </c>
      <c r="B17" s="618" t="s">
        <v>911</v>
      </c>
      <c r="C17" s="988">
        <v>0</v>
      </c>
      <c r="D17" s="988">
        <v>0</v>
      </c>
      <c r="E17" s="1046">
        <f t="shared" si="2"/>
        <v>0</v>
      </c>
      <c r="F17" s="619"/>
      <c r="G17" s="1266"/>
      <c r="H17" s="170"/>
    </row>
    <row r="18" spans="1:8" s="171" customFormat="1">
      <c r="A18" s="904">
        <f t="shared" si="0"/>
        <v>1.1100000000000001</v>
      </c>
      <c r="B18" s="618" t="s">
        <v>178</v>
      </c>
      <c r="C18" s="988">
        <v>0</v>
      </c>
      <c r="D18" s="988">
        <v>0</v>
      </c>
      <c r="E18" s="1046">
        <f t="shared" si="2"/>
        <v>0</v>
      </c>
      <c r="F18" s="619"/>
      <c r="G18" s="1266"/>
    </row>
    <row r="19" spans="1:8" s="171" customFormat="1">
      <c r="A19" s="904">
        <f t="shared" si="0"/>
        <v>1.1200000000000001</v>
      </c>
      <c r="B19" s="618" t="s">
        <v>913</v>
      </c>
      <c r="C19" s="988">
        <v>0</v>
      </c>
      <c r="D19" s="988">
        <v>0</v>
      </c>
      <c r="E19" s="1046">
        <f t="shared" si="2"/>
        <v>0</v>
      </c>
      <c r="F19" s="619"/>
      <c r="G19" s="1266"/>
    </row>
    <row r="20" spans="1:8" s="171" customFormat="1">
      <c r="A20" s="904">
        <f t="shared" si="0"/>
        <v>1.1300000000000001</v>
      </c>
      <c r="B20" s="618" t="s">
        <v>914</v>
      </c>
      <c r="C20" s="988">
        <v>0</v>
      </c>
      <c r="D20" s="988">
        <v>0</v>
      </c>
      <c r="E20" s="1046">
        <f t="shared" si="2"/>
        <v>0</v>
      </c>
      <c r="F20" s="619"/>
      <c r="G20" s="1266"/>
    </row>
    <row r="21" spans="1:8" s="171" customFormat="1">
      <c r="A21" s="904">
        <f t="shared" si="0"/>
        <v>1.1400000000000001</v>
      </c>
      <c r="B21" s="618" t="s">
        <v>923</v>
      </c>
      <c r="C21" s="988">
        <v>0</v>
      </c>
      <c r="D21" s="988">
        <v>0</v>
      </c>
      <c r="E21" s="1046">
        <f t="shared" si="2"/>
        <v>0</v>
      </c>
      <c r="F21" s="619"/>
      <c r="G21" s="1266"/>
    </row>
    <row r="22" spans="1:8" s="171" customFormat="1">
      <c r="A22" s="904">
        <f t="shared" si="0"/>
        <v>1.1500000000000001</v>
      </c>
      <c r="B22" s="618" t="s">
        <v>179</v>
      </c>
      <c r="C22" s="988">
        <v>0</v>
      </c>
      <c r="D22" s="988">
        <v>0</v>
      </c>
      <c r="E22" s="1046">
        <f t="shared" si="2"/>
        <v>0</v>
      </c>
      <c r="F22" s="619"/>
      <c r="G22" s="1266"/>
    </row>
    <row r="23" spans="1:8" s="171" customFormat="1">
      <c r="A23" s="904">
        <f t="shared" si="0"/>
        <v>1.1600000000000001</v>
      </c>
      <c r="B23" s="618" t="s">
        <v>921</v>
      </c>
      <c r="C23" s="988">
        <v>0</v>
      </c>
      <c r="D23" s="988">
        <v>0</v>
      </c>
      <c r="E23" s="1046">
        <f t="shared" ref="E23" si="3">+C23+D23</f>
        <v>0</v>
      </c>
      <c r="F23" s="619"/>
      <c r="G23" s="1266"/>
    </row>
    <row r="24" spans="1:8" s="171" customFormat="1">
      <c r="A24" s="904">
        <f t="shared" si="0"/>
        <v>1.1700000000000002</v>
      </c>
      <c r="B24" s="618" t="s">
        <v>922</v>
      </c>
      <c r="C24" s="988">
        <v>0</v>
      </c>
      <c r="D24" s="988">
        <v>0</v>
      </c>
      <c r="E24" s="1046">
        <f t="shared" si="2"/>
        <v>0</v>
      </c>
      <c r="F24" s="619"/>
      <c r="G24" s="1266"/>
    </row>
    <row r="25" spans="1:8" s="171" customFormat="1">
      <c r="A25" s="904">
        <f t="shared" si="0"/>
        <v>1.1800000000000002</v>
      </c>
      <c r="B25" s="618" t="s">
        <v>919</v>
      </c>
      <c r="C25" s="988">
        <v>0</v>
      </c>
      <c r="D25" s="988">
        <v>0</v>
      </c>
      <c r="E25" s="1046">
        <f t="shared" si="2"/>
        <v>0</v>
      </c>
      <c r="F25" s="619"/>
      <c r="G25" s="1266"/>
    </row>
    <row r="26" spans="1:8" s="171" customFormat="1">
      <c r="A26" s="904">
        <f t="shared" si="0"/>
        <v>1.1900000000000002</v>
      </c>
      <c r="B26" s="618" t="s">
        <v>182</v>
      </c>
      <c r="C26" s="988">
        <v>0</v>
      </c>
      <c r="D26" s="988">
        <v>0</v>
      </c>
      <c r="E26" s="1046">
        <f t="shared" si="2"/>
        <v>0</v>
      </c>
      <c r="F26" s="619"/>
      <c r="G26" s="1266"/>
    </row>
    <row r="27" spans="1:8" s="171" customFormat="1">
      <c r="A27" s="904">
        <f t="shared" ref="A27:A36" si="4">+A26+0.01</f>
        <v>1.2000000000000002</v>
      </c>
      <c r="B27" s="618" t="s">
        <v>183</v>
      </c>
      <c r="C27" s="988">
        <v>0</v>
      </c>
      <c r="D27" s="988">
        <v>0</v>
      </c>
      <c r="E27" s="1046">
        <f t="shared" si="2"/>
        <v>0</v>
      </c>
      <c r="F27" s="619"/>
      <c r="G27" s="1266"/>
    </row>
    <row r="28" spans="1:8" s="171" customFormat="1">
      <c r="A28" s="904">
        <f t="shared" si="4"/>
        <v>1.2100000000000002</v>
      </c>
      <c r="B28" s="618" t="s">
        <v>184</v>
      </c>
      <c r="C28" s="988">
        <v>0</v>
      </c>
      <c r="D28" s="988">
        <v>0</v>
      </c>
      <c r="E28" s="1046">
        <f t="shared" si="2"/>
        <v>0</v>
      </c>
      <c r="F28" s="619"/>
      <c r="G28" s="1266"/>
    </row>
    <row r="29" spans="1:8" s="171" customFormat="1">
      <c r="A29" s="904">
        <f t="shared" si="4"/>
        <v>1.2200000000000002</v>
      </c>
      <c r="B29" s="618" t="s">
        <v>185</v>
      </c>
      <c r="C29" s="988">
        <v>0</v>
      </c>
      <c r="D29" s="988">
        <v>0</v>
      </c>
      <c r="E29" s="1046">
        <f t="shared" si="2"/>
        <v>0</v>
      </c>
      <c r="F29" s="619"/>
      <c r="G29" s="1266"/>
    </row>
    <row r="30" spans="1:8" s="171" customFormat="1">
      <c r="A30" s="904">
        <f t="shared" si="4"/>
        <v>1.2300000000000002</v>
      </c>
      <c r="B30" s="618" t="s">
        <v>186</v>
      </c>
      <c r="C30" s="988">
        <v>0</v>
      </c>
      <c r="D30" s="988">
        <v>0</v>
      </c>
      <c r="E30" s="1046">
        <f t="shared" si="2"/>
        <v>0</v>
      </c>
      <c r="F30" s="619"/>
      <c r="G30" s="1266"/>
    </row>
    <row r="31" spans="1:8" s="171" customFormat="1">
      <c r="A31" s="904">
        <f t="shared" si="4"/>
        <v>1.2400000000000002</v>
      </c>
      <c r="B31" s="618" t="s">
        <v>187</v>
      </c>
      <c r="C31" s="988">
        <v>0</v>
      </c>
      <c r="D31" s="988">
        <v>0</v>
      </c>
      <c r="E31" s="1046">
        <f t="shared" si="2"/>
        <v>0</v>
      </c>
      <c r="F31" s="619"/>
      <c r="G31" s="1266"/>
    </row>
    <row r="32" spans="1:8" s="171" customFormat="1">
      <c r="A32" s="904">
        <f t="shared" si="4"/>
        <v>1.2500000000000002</v>
      </c>
      <c r="B32" s="618" t="s">
        <v>302</v>
      </c>
      <c r="C32" s="988">
        <v>0</v>
      </c>
      <c r="D32" s="988">
        <v>0</v>
      </c>
      <c r="E32" s="1046">
        <f t="shared" si="2"/>
        <v>0</v>
      </c>
      <c r="F32" s="619"/>
    </row>
    <row r="33" spans="1:8" s="171" customFormat="1">
      <c r="A33" s="904">
        <f t="shared" si="4"/>
        <v>1.2600000000000002</v>
      </c>
      <c r="B33" s="618" t="s">
        <v>188</v>
      </c>
      <c r="C33" s="988">
        <v>0</v>
      </c>
      <c r="D33" s="988">
        <v>0</v>
      </c>
      <c r="E33" s="1046">
        <f t="shared" si="2"/>
        <v>0</v>
      </c>
      <c r="F33" s="619"/>
      <c r="H33" s="182"/>
    </row>
    <row r="34" spans="1:8" s="171" customFormat="1">
      <c r="A34" s="904">
        <f t="shared" si="4"/>
        <v>1.2700000000000002</v>
      </c>
      <c r="B34" s="618" t="s">
        <v>303</v>
      </c>
      <c r="C34" s="988">
        <v>0</v>
      </c>
      <c r="D34" s="988">
        <v>0</v>
      </c>
      <c r="E34" s="1046">
        <f t="shared" si="2"/>
        <v>0</v>
      </c>
      <c r="F34" s="619"/>
      <c r="H34" s="183"/>
    </row>
    <row r="35" spans="1:8" s="171" customFormat="1">
      <c r="A35" s="904">
        <f t="shared" si="4"/>
        <v>1.2800000000000002</v>
      </c>
      <c r="B35" s="618" t="s">
        <v>189</v>
      </c>
      <c r="C35" s="988">
        <v>0</v>
      </c>
      <c r="D35" s="988">
        <v>0</v>
      </c>
      <c r="E35" s="1046">
        <f t="shared" si="2"/>
        <v>0</v>
      </c>
      <c r="F35" s="619"/>
      <c r="H35" s="183"/>
    </row>
    <row r="36" spans="1:8" s="171" customFormat="1">
      <c r="A36" s="1331">
        <f t="shared" si="4"/>
        <v>1.2900000000000003</v>
      </c>
      <c r="B36" s="1332" t="s">
        <v>938</v>
      </c>
      <c r="C36" s="988"/>
      <c r="D36" s="988"/>
      <c r="E36" s="1046"/>
      <c r="F36" s="619"/>
      <c r="H36" s="183"/>
    </row>
    <row r="37" spans="1:8" s="171" customFormat="1">
      <c r="A37" s="1331" t="s">
        <v>932</v>
      </c>
      <c r="B37" s="1332" t="s">
        <v>938</v>
      </c>
      <c r="C37" s="988"/>
      <c r="D37" s="988"/>
      <c r="E37" s="1046"/>
      <c r="F37" s="619"/>
      <c r="H37" s="183"/>
    </row>
    <row r="38" spans="1:8" s="171" customFormat="1">
      <c r="A38" s="1331" t="s">
        <v>936</v>
      </c>
      <c r="B38" s="1333" t="s">
        <v>938</v>
      </c>
      <c r="C38" s="988"/>
      <c r="D38" s="988"/>
      <c r="E38" s="1046">
        <f t="shared" si="2"/>
        <v>0</v>
      </c>
      <c r="F38" s="619"/>
    </row>
    <row r="39" spans="1:8" s="171" customFormat="1" ht="13.5" thickBot="1">
      <c r="A39" s="903">
        <f>+A7+1</f>
        <v>2</v>
      </c>
      <c r="B39" s="650" t="str">
        <f>+"Total Line "&amp;A7&amp;" Subparts"</f>
        <v>Total Line 1 Subparts</v>
      </c>
      <c r="C39" s="1045">
        <f>SUM(C8:C38)</f>
        <v>-1281</v>
      </c>
      <c r="D39" s="1045">
        <f>SUM(D8:D38)</f>
        <v>0</v>
      </c>
      <c r="E39" s="1045">
        <f>SUM(E8:E38)</f>
        <v>-1281</v>
      </c>
      <c r="F39" s="619"/>
    </row>
    <row r="40" spans="1:8" s="171" customFormat="1" ht="13.5" thickTop="1">
      <c r="A40" s="903">
        <f>+A39+1</f>
        <v>3</v>
      </c>
      <c r="B40" s="618"/>
      <c r="C40" s="986"/>
      <c r="D40" s="986"/>
      <c r="E40" s="986"/>
      <c r="F40" s="619"/>
    </row>
    <row r="41" spans="1:8" s="615" customFormat="1">
      <c r="A41" s="931">
        <f t="shared" ref="A41:A46" si="5">A40+1</f>
        <v>4</v>
      </c>
      <c r="B41" s="839" t="s">
        <v>579</v>
      </c>
      <c r="C41" s="855"/>
      <c r="D41" s="855"/>
      <c r="E41" s="855"/>
      <c r="F41" s="840"/>
      <c r="G41" s="171"/>
    </row>
    <row r="42" spans="1:8" s="615" customFormat="1">
      <c r="A42" s="931">
        <f t="shared" si="5"/>
        <v>5</v>
      </c>
      <c r="B42" s="841" t="s">
        <v>666</v>
      </c>
      <c r="C42" s="855"/>
      <c r="D42" s="855"/>
      <c r="E42" s="855"/>
      <c r="F42" s="855"/>
      <c r="G42" s="855"/>
    </row>
    <row r="43" spans="1:8" s="615" customFormat="1" ht="15">
      <c r="A43" s="931">
        <f t="shared" si="5"/>
        <v>6</v>
      </c>
      <c r="B43" s="1042" t="s">
        <v>514</v>
      </c>
      <c r="C43" s="1043">
        <f>+C14</f>
        <v>0</v>
      </c>
      <c r="D43" s="1043">
        <f t="shared" ref="D43:E43" si="6">+D14</f>
        <v>0</v>
      </c>
      <c r="E43" s="1043">
        <f t="shared" si="6"/>
        <v>0</v>
      </c>
      <c r="F43" s="683"/>
    </row>
    <row r="44" spans="1:8" s="615" customFormat="1">
      <c r="A44" s="931">
        <f t="shared" si="5"/>
        <v>7</v>
      </c>
      <c r="B44" s="1044" t="str">
        <f>+"Total Account 561 Lines "&amp;A42&amp;" + "&amp;A43</f>
        <v>Total Account 561 Lines 5 + 6</v>
      </c>
      <c r="C44" s="855">
        <f>+C42+C43</f>
        <v>0</v>
      </c>
      <c r="D44" s="855">
        <f t="shared" ref="D44:E44" si="7">+D42+D43</f>
        <v>0</v>
      </c>
      <c r="E44" s="855">
        <f t="shared" si="7"/>
        <v>0</v>
      </c>
      <c r="F44" s="855"/>
    </row>
    <row r="45" spans="1:8" s="615" customFormat="1">
      <c r="A45" s="931">
        <f t="shared" si="5"/>
        <v>8</v>
      </c>
      <c r="B45" s="1161" t="s">
        <v>840</v>
      </c>
      <c r="C45" s="1043">
        <f>+SUM(C8:C24)-C14</f>
        <v>-1281</v>
      </c>
      <c r="D45" s="1043">
        <f t="shared" ref="D45:E45" si="8">+SUM(D8:D24)-D14</f>
        <v>0</v>
      </c>
      <c r="E45" s="1043">
        <f t="shared" si="8"/>
        <v>-1281</v>
      </c>
      <c r="F45" s="877"/>
    </row>
    <row r="46" spans="1:8" s="615" customFormat="1">
      <c r="A46" s="931">
        <f t="shared" si="5"/>
        <v>9</v>
      </c>
      <c r="B46" s="839" t="str">
        <f>+"Total Transmission O&amp;M  ( Line "&amp;A44&amp;" + Line "&amp;A45&amp;")"</f>
        <v>Total Transmission O&amp;M  ( Line 7 + Line 8)</v>
      </c>
      <c r="C46" s="855">
        <f>+C44+C45</f>
        <v>-1281</v>
      </c>
      <c r="D46" s="855">
        <f t="shared" ref="D46:E46" si="9">+D44+D45</f>
        <v>0</v>
      </c>
      <c r="E46" s="855">
        <f t="shared" si="9"/>
        <v>-1281</v>
      </c>
      <c r="F46" s="855"/>
    </row>
    <row r="47" spans="1:8" s="171" customFormat="1">
      <c r="A47" s="931">
        <f>+A46+1</f>
        <v>10</v>
      </c>
      <c r="B47" s="618"/>
      <c r="C47" s="986"/>
      <c r="D47" s="986"/>
      <c r="E47" s="986"/>
      <c r="F47" s="284"/>
      <c r="G47" s="619"/>
    </row>
    <row r="48" spans="1:8" s="171" customFormat="1">
      <c r="A48" s="931">
        <f>+A47+1</f>
        <v>11</v>
      </c>
      <c r="B48" s="839" t="s">
        <v>52</v>
      </c>
      <c r="C48" s="855"/>
      <c r="D48" s="855"/>
      <c r="E48" s="855"/>
      <c r="F48" s="619"/>
    </row>
    <row r="49" spans="1:7" s="171" customFormat="1">
      <c r="A49" s="931">
        <f>+A48+1</f>
        <v>12</v>
      </c>
      <c r="B49" s="841" t="s">
        <v>690</v>
      </c>
      <c r="C49" s="855"/>
      <c r="D49" s="855"/>
      <c r="E49" s="855"/>
      <c r="F49" s="619"/>
    </row>
    <row r="50" spans="1:7" s="171" customFormat="1">
      <c r="A50" s="931">
        <f>+A49+1</f>
        <v>13</v>
      </c>
      <c r="B50" s="1295" t="s">
        <v>920</v>
      </c>
      <c r="C50" s="857"/>
      <c r="D50" s="857"/>
      <c r="E50" s="857"/>
      <c r="F50" s="619"/>
    </row>
    <row r="51" spans="1:7" s="171" customFormat="1">
      <c r="A51" s="903">
        <f t="shared" ref="A51:A65" si="10">+A50+1</f>
        <v>14</v>
      </c>
      <c r="B51" s="841" t="s">
        <v>688</v>
      </c>
      <c r="C51" s="857"/>
      <c r="D51" s="857"/>
      <c r="E51" s="857"/>
      <c r="F51" s="619"/>
    </row>
    <row r="52" spans="1:7" s="171" customFormat="1">
      <c r="A52" s="903">
        <f t="shared" si="10"/>
        <v>15</v>
      </c>
      <c r="B52" s="841" t="s">
        <v>682</v>
      </c>
      <c r="C52" s="855"/>
      <c r="D52" s="855"/>
      <c r="E52" s="855"/>
      <c r="F52" s="619"/>
    </row>
    <row r="53" spans="1:7" s="171" customFormat="1">
      <c r="A53" s="903">
        <f t="shared" si="10"/>
        <v>16</v>
      </c>
      <c r="B53" s="841" t="s">
        <v>681</v>
      </c>
      <c r="C53" s="855">
        <f>+SUM(C8:C24)</f>
        <v>-1281</v>
      </c>
      <c r="D53" s="855">
        <f t="shared" ref="D53:E53" si="11">+SUM(D8:D24)</f>
        <v>0</v>
      </c>
      <c r="E53" s="855">
        <f t="shared" si="11"/>
        <v>-1281</v>
      </c>
      <c r="F53" s="619"/>
    </row>
    <row r="54" spans="1:7" s="171" customFormat="1">
      <c r="A54" s="903">
        <f t="shared" si="10"/>
        <v>17</v>
      </c>
      <c r="B54" s="841" t="s">
        <v>683</v>
      </c>
      <c r="C54" s="855"/>
      <c r="D54" s="855"/>
      <c r="E54" s="855"/>
      <c r="F54" s="619"/>
    </row>
    <row r="55" spans="1:7" s="171" customFormat="1">
      <c r="A55" s="903">
        <f t="shared" si="10"/>
        <v>18</v>
      </c>
      <c r="B55" s="841" t="s">
        <v>684</v>
      </c>
      <c r="C55" s="855"/>
      <c r="D55" s="855"/>
      <c r="E55" s="855"/>
      <c r="F55" s="619"/>
    </row>
    <row r="56" spans="1:7" s="171" customFormat="1">
      <c r="A56" s="903">
        <f t="shared" si="10"/>
        <v>19</v>
      </c>
      <c r="B56" s="841" t="s">
        <v>685</v>
      </c>
      <c r="C56" s="855"/>
      <c r="D56" s="855"/>
      <c r="E56" s="855"/>
      <c r="F56" s="619"/>
    </row>
    <row r="57" spans="1:7" s="171" customFormat="1">
      <c r="A57" s="903">
        <f t="shared" si="10"/>
        <v>20</v>
      </c>
      <c r="B57" s="841" t="s">
        <v>686</v>
      </c>
      <c r="C57" s="855"/>
      <c r="D57" s="855"/>
      <c r="E57" s="855"/>
      <c r="F57" s="619"/>
    </row>
    <row r="58" spans="1:7" s="171" customFormat="1">
      <c r="A58" s="903">
        <f t="shared" si="10"/>
        <v>21</v>
      </c>
      <c r="B58" s="841" t="s">
        <v>687</v>
      </c>
      <c r="C58" s="987">
        <f>+SUM(C25:C38)</f>
        <v>0</v>
      </c>
      <c r="D58" s="987">
        <f t="shared" ref="D58:E58" si="12">+SUM(D25:D38)</f>
        <v>0</v>
      </c>
      <c r="E58" s="987">
        <f t="shared" si="12"/>
        <v>0</v>
      </c>
      <c r="F58" s="619"/>
    </row>
    <row r="59" spans="1:7" s="171" customFormat="1" ht="13.5" thickBot="1">
      <c r="A59" s="903">
        <f t="shared" si="10"/>
        <v>22</v>
      </c>
      <c r="B59" s="839" t="str">
        <f>+"Total Lines ("&amp;A49&amp;" to "&amp;A58&amp;")"</f>
        <v>Total Lines (12 to 21)</v>
      </c>
      <c r="C59" s="856">
        <f>SUM(C49:C58)</f>
        <v>-1281</v>
      </c>
      <c r="D59" s="856">
        <f t="shared" ref="D59:E59" si="13">SUM(D49:D58)</f>
        <v>0</v>
      </c>
      <c r="E59" s="856">
        <f t="shared" si="13"/>
        <v>-1281</v>
      </c>
      <c r="F59" s="619"/>
    </row>
    <row r="60" spans="1:7" s="171" customFormat="1" ht="13.5" thickTop="1">
      <c r="A60" s="903">
        <f t="shared" si="10"/>
        <v>23</v>
      </c>
      <c r="B60" s="839"/>
      <c r="C60" s="855"/>
      <c r="D60" s="855"/>
      <c r="E60" s="855"/>
      <c r="F60" s="619"/>
    </row>
    <row r="61" spans="1:7" s="1058" customFormat="1">
      <c r="A61" s="974">
        <f t="shared" si="10"/>
        <v>24</v>
      </c>
      <c r="B61" s="1059" t="str">
        <f>+"Payroll O&amp;M Excl A&amp;G  Sum (Ln "&amp;A49&amp;" To Ln "&amp;A57&amp;")"</f>
        <v>Payroll O&amp;M Excl A&amp;G  Sum (Ln 12 To Ln 20)</v>
      </c>
      <c r="C61" s="1060"/>
      <c r="D61" s="1060">
        <f>+SUM(D49:D57)</f>
        <v>0</v>
      </c>
      <c r="E61" s="1060"/>
      <c r="F61" s="1060"/>
      <c r="G61" s="1060"/>
    </row>
    <row r="62" spans="1:7" s="171" customFormat="1">
      <c r="A62" s="903">
        <f t="shared" si="10"/>
        <v>25</v>
      </c>
      <c r="B62" s="839"/>
      <c r="C62" s="855"/>
      <c r="D62" s="855"/>
      <c r="E62" s="855"/>
      <c r="F62" s="619"/>
    </row>
    <row r="63" spans="1:7" s="171" customFormat="1">
      <c r="A63" s="903">
        <f t="shared" si="10"/>
        <v>26</v>
      </c>
      <c r="B63" s="839" t="s">
        <v>748</v>
      </c>
      <c r="C63" s="284"/>
      <c r="D63" s="284"/>
      <c r="E63" s="988">
        <v>5697602.330000001</v>
      </c>
      <c r="F63" s="619"/>
    </row>
    <row r="64" spans="1:7" s="171" customFormat="1">
      <c r="A64" s="903">
        <f t="shared" si="10"/>
        <v>27</v>
      </c>
      <c r="B64" s="839" t="s">
        <v>749</v>
      </c>
      <c r="C64" s="284"/>
      <c r="D64" s="284"/>
      <c r="E64" s="989">
        <v>4377285.080000001</v>
      </c>
      <c r="F64" s="619"/>
    </row>
    <row r="65" spans="1:6" s="171" customFormat="1">
      <c r="A65" s="903">
        <f t="shared" si="10"/>
        <v>28</v>
      </c>
      <c r="B65" s="839" t="str">
        <f>+"Account 924 without Storm Damage Accrual  (Ln "&amp;A63&amp;" Less Ln "&amp;A64&amp;")"</f>
        <v>Account 924 without Storm Damage Accrual  (Ln 26 Less Ln 27)</v>
      </c>
      <c r="C65" s="284"/>
      <c r="D65" s="284"/>
      <c r="E65" s="1046">
        <f>+E63-E64</f>
        <v>1320317.25</v>
      </c>
      <c r="F65" s="619"/>
    </row>
    <row r="66" spans="1:6" s="171" customFormat="1">
      <c r="A66" s="972"/>
      <c r="B66" s="618"/>
      <c r="C66" s="284"/>
      <c r="D66" s="284"/>
      <c r="E66" s="284"/>
      <c r="F66" s="619"/>
    </row>
    <row r="67" spans="1:6" s="171" customFormat="1">
      <c r="A67" s="650" t="s">
        <v>305</v>
      </c>
      <c r="C67" s="284"/>
      <c r="D67" s="284"/>
      <c r="E67" s="284"/>
      <c r="F67" s="619"/>
    </row>
    <row r="68" spans="1:6" s="171" customFormat="1" ht="183" customHeight="1">
      <c r="A68" s="736" t="s">
        <v>172</v>
      </c>
      <c r="B68" s="1704" t="s">
        <v>1033</v>
      </c>
      <c r="C68" s="1704"/>
      <c r="D68" s="1704"/>
      <c r="E68" s="1704"/>
      <c r="F68" s="619"/>
    </row>
    <row r="69" spans="1:6" s="171" customFormat="1">
      <c r="A69" s="734"/>
      <c r="B69" s="170"/>
      <c r="C69" s="170"/>
      <c r="D69" s="170"/>
      <c r="E69" s="170"/>
    </row>
    <row r="70" spans="1:6" s="171" customFormat="1">
      <c r="A70" s="734"/>
      <c r="B70" s="170"/>
      <c r="C70" s="170"/>
      <c r="D70" s="170"/>
      <c r="E70" s="170"/>
    </row>
    <row r="71" spans="1:6" s="171" customFormat="1">
      <c r="A71" s="734"/>
      <c r="B71" s="170"/>
      <c r="C71" s="170"/>
      <c r="D71" s="170"/>
      <c r="E71" s="170"/>
    </row>
    <row r="72" spans="1:6" s="171" customFormat="1">
      <c r="A72" s="734"/>
      <c r="B72" s="170"/>
      <c r="C72" s="170"/>
      <c r="D72" s="170"/>
      <c r="E72" s="170"/>
    </row>
    <row r="73" spans="1:6" s="171" customFormat="1">
      <c r="A73" s="734"/>
      <c r="B73" s="170"/>
      <c r="C73" s="170"/>
      <c r="D73" s="170"/>
      <c r="E73" s="170"/>
    </row>
    <row r="74" spans="1:6" s="171" customFormat="1">
      <c r="A74" s="735"/>
      <c r="B74" s="170"/>
      <c r="C74" s="170"/>
      <c r="D74" s="170"/>
      <c r="E74" s="170"/>
    </row>
    <row r="75" spans="1:6" s="171" customFormat="1">
      <c r="A75" s="735"/>
      <c r="B75" s="170"/>
      <c r="C75" s="170"/>
      <c r="D75" s="170"/>
      <c r="E75" s="170"/>
    </row>
    <row r="76" spans="1:6" s="171" customFormat="1">
      <c r="A76" s="735"/>
      <c r="B76" s="170"/>
      <c r="C76" s="170"/>
      <c r="D76" s="170"/>
      <c r="E76" s="170"/>
    </row>
    <row r="77" spans="1:6" s="171" customFormat="1">
      <c r="A77" s="735"/>
      <c r="B77" s="170"/>
      <c r="C77" s="170"/>
      <c r="D77" s="170"/>
      <c r="E77" s="170"/>
    </row>
    <row r="78" spans="1:6" s="171" customFormat="1">
      <c r="A78" s="735"/>
      <c r="B78" s="170"/>
      <c r="C78" s="170"/>
      <c r="D78" s="170"/>
      <c r="E78" s="170"/>
    </row>
    <row r="79" spans="1:6" s="171" customFormat="1">
      <c r="A79" s="735"/>
      <c r="B79" s="170"/>
      <c r="C79" s="170"/>
      <c r="D79" s="170"/>
      <c r="E79" s="170"/>
      <c r="F79" s="842"/>
    </row>
    <row r="80" spans="1:6" s="171" customFormat="1">
      <c r="A80" s="735"/>
      <c r="B80" s="170"/>
      <c r="C80" s="170"/>
      <c r="D80" s="170"/>
      <c r="E80" s="170"/>
      <c r="F80" s="170"/>
    </row>
    <row r="81" spans="1:6" s="171" customFormat="1">
      <c r="A81" s="735"/>
      <c r="B81" s="170"/>
      <c r="C81" s="170"/>
      <c r="D81" s="170"/>
      <c r="E81" s="170"/>
      <c r="F81" s="170"/>
    </row>
  </sheetData>
  <mergeCells count="4">
    <mergeCell ref="B68:E68"/>
    <mergeCell ref="A1:E1"/>
    <mergeCell ref="A2:E2"/>
    <mergeCell ref="A3:E3"/>
  </mergeCells>
  <printOptions horizontalCentered="1"/>
  <pageMargins left="0.7" right="0.7" top="0.7" bottom="0.7" header="0.3" footer="0.5"/>
  <pageSetup scale="66" orientation="portrait" r:id="rId1"/>
  <headerFooter>
    <oddFooter>&amp;CPage &amp;P of &amp;N&amp;R&amp;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H28"/>
  <sheetViews>
    <sheetView workbookViewId="0">
      <selection sqref="A1:E1"/>
    </sheetView>
  </sheetViews>
  <sheetFormatPr defaultColWidth="22.42578125" defaultRowHeight="12.75"/>
  <cols>
    <col min="1" max="1" width="6.140625" style="198" bestFit="1" customWidth="1"/>
    <col min="2" max="2" width="26.28515625" bestFit="1" customWidth="1"/>
    <col min="3" max="5" width="15.5703125" customWidth="1"/>
  </cols>
  <sheetData>
    <row r="1" spans="1:8" s="215" customFormat="1">
      <c r="A1" s="1707" t="str">
        <f>+'MISO Cover'!C6</f>
        <v>Entergy New Orleans, Inc.</v>
      </c>
      <c r="B1" s="1707"/>
      <c r="C1" s="1707"/>
      <c r="D1" s="1707"/>
      <c r="E1" s="1707"/>
    </row>
    <row r="2" spans="1:8" ht="15">
      <c r="A2" s="1708" t="s">
        <v>697</v>
      </c>
      <c r="B2" s="1708"/>
      <c r="C2" s="1708"/>
      <c r="D2" s="1708"/>
      <c r="E2" s="1708"/>
      <c r="F2" s="184"/>
      <c r="G2" s="184"/>
      <c r="H2" s="184"/>
    </row>
    <row r="3" spans="1:8" s="215" customFormat="1" ht="15">
      <c r="A3" s="1674" t="str">
        <f>+'MISO Cover'!K4</f>
        <v>For  the 12 Months Ended 12/31/2015</v>
      </c>
      <c r="B3" s="1674"/>
      <c r="C3" s="1674"/>
      <c r="D3" s="1674"/>
      <c r="E3" s="1674"/>
      <c r="F3" s="216"/>
      <c r="G3" s="216"/>
      <c r="H3" s="216"/>
    </row>
    <row r="4" spans="1:8" s="215" customFormat="1" ht="15">
      <c r="A4" s="687"/>
      <c r="B4" s="686"/>
      <c r="C4" s="686"/>
      <c r="D4" s="686"/>
      <c r="E4" s="686"/>
      <c r="F4" s="216"/>
      <c r="G4" s="216"/>
      <c r="H4" s="216"/>
    </row>
    <row r="5" spans="1:8" ht="15">
      <c r="A5" s="198" t="s">
        <v>287</v>
      </c>
      <c r="B5" s="504" t="s">
        <v>68</v>
      </c>
      <c r="C5" s="504" t="s">
        <v>116</v>
      </c>
      <c r="D5" s="504" t="s">
        <v>56</v>
      </c>
      <c r="E5" s="504" t="s">
        <v>69</v>
      </c>
      <c r="F5" s="185"/>
      <c r="G5" s="185"/>
      <c r="H5" s="185"/>
    </row>
    <row r="6" spans="1:8" ht="15">
      <c r="A6" s="1207">
        <v>1</v>
      </c>
      <c r="B6" s="1174" t="s">
        <v>114</v>
      </c>
      <c r="C6" s="652" t="s">
        <v>785</v>
      </c>
      <c r="D6" s="652" t="s">
        <v>797</v>
      </c>
      <c r="E6" s="652" t="s">
        <v>798</v>
      </c>
      <c r="F6" s="508"/>
      <c r="G6" s="185"/>
      <c r="H6" s="185"/>
    </row>
    <row r="7" spans="1:8" ht="15">
      <c r="A7" s="1334">
        <f>+A6+0.1</f>
        <v>1.1000000000000001</v>
      </c>
      <c r="B7" s="1324" t="s">
        <v>938</v>
      </c>
      <c r="C7" s="1335">
        <v>0</v>
      </c>
      <c r="D7" s="1335"/>
      <c r="E7" s="1335"/>
      <c r="F7" s="1297"/>
      <c r="G7" s="185"/>
      <c r="H7" s="185"/>
    </row>
    <row r="8" spans="1:8" ht="15">
      <c r="A8" s="1334" t="s">
        <v>932</v>
      </c>
      <c r="B8" s="1324" t="s">
        <v>938</v>
      </c>
      <c r="C8" s="1335">
        <v>0</v>
      </c>
      <c r="D8" s="1335"/>
      <c r="E8" s="1335"/>
      <c r="F8" s="1297"/>
      <c r="G8" s="185"/>
      <c r="H8" s="185"/>
    </row>
    <row r="9" spans="1:8" ht="15">
      <c r="A9" s="1334" t="s">
        <v>936</v>
      </c>
      <c r="B9" s="1324" t="s">
        <v>938</v>
      </c>
      <c r="C9" s="1336">
        <v>0</v>
      </c>
      <c r="D9" s="1335"/>
      <c r="E9" s="1335"/>
      <c r="F9" s="1205"/>
      <c r="G9" s="185"/>
      <c r="H9" s="185"/>
    </row>
    <row r="10" spans="1:8">
      <c r="A10" s="1208">
        <f>+A6+1</f>
        <v>2</v>
      </c>
      <c r="B10" s="1174" t="str">
        <f>+"Total  Sum of Line "&amp;A6&amp;" Subparts"</f>
        <v>Total  Sum of Line 1 Subparts</v>
      </c>
      <c r="C10" s="811">
        <f>SUM(C7:C9)</f>
        <v>0</v>
      </c>
      <c r="D10" s="44"/>
      <c r="E10" s="44"/>
    </row>
    <row r="11" spans="1:8">
      <c r="A11" s="1208"/>
      <c r="B11" s="1174"/>
      <c r="C11" s="44"/>
      <c r="D11" s="44"/>
      <c r="E11" s="44"/>
    </row>
    <row r="12" spans="1:8">
      <c r="A12" s="1173"/>
      <c r="B12" s="43"/>
      <c r="C12" s="44"/>
      <c r="D12" s="44"/>
      <c r="E12" s="44"/>
    </row>
    <row r="13" spans="1:8">
      <c r="A13" s="44" t="s">
        <v>305</v>
      </c>
      <c r="C13" s="44"/>
      <c r="D13" s="44"/>
      <c r="E13" s="44"/>
    </row>
    <row r="14" spans="1:8" s="688" customFormat="1" ht="40.15" customHeight="1">
      <c r="A14" s="1175" t="s">
        <v>172</v>
      </c>
      <c r="B14" s="1659" t="s">
        <v>947</v>
      </c>
      <c r="C14" s="1659"/>
      <c r="D14" s="1659"/>
      <c r="E14" s="1659"/>
      <c r="F14" s="182"/>
    </row>
    <row r="15" spans="1:8" s="688" customFormat="1" ht="27" customHeight="1">
      <c r="A15" s="1175" t="s">
        <v>327</v>
      </c>
      <c r="B15" s="1659" t="s">
        <v>784</v>
      </c>
      <c r="C15" s="1659"/>
      <c r="D15" s="1659"/>
      <c r="E15" s="1659"/>
      <c r="F15" s="182"/>
    </row>
    <row r="16" spans="1:8">
      <c r="A16" s="1175"/>
      <c r="B16" s="43"/>
      <c r="C16" s="43"/>
      <c r="D16" s="43"/>
      <c r="E16" s="43"/>
    </row>
    <row r="17" spans="1:5">
      <c r="A17" s="1173"/>
      <c r="B17" s="43"/>
      <c r="C17" s="43"/>
      <c r="D17" s="43"/>
      <c r="E17" s="43"/>
    </row>
    <row r="18" spans="1:5">
      <c r="A18" s="1173"/>
      <c r="B18" s="43"/>
      <c r="C18" s="43"/>
      <c r="D18" s="43"/>
      <c r="E18" s="43"/>
    </row>
    <row r="19" spans="1:5">
      <c r="B19" s="44"/>
      <c r="C19" s="44"/>
      <c r="D19" s="44"/>
      <c r="E19" s="44"/>
    </row>
    <row r="20" spans="1:5">
      <c r="B20" s="44"/>
      <c r="C20" s="44"/>
      <c r="D20" s="44"/>
      <c r="E20" s="44"/>
    </row>
    <row r="21" spans="1:5">
      <c r="B21" s="44"/>
      <c r="C21" s="44"/>
      <c r="D21" s="44"/>
      <c r="E21" s="44"/>
    </row>
    <row r="22" spans="1:5">
      <c r="B22" s="44"/>
      <c r="C22" s="44"/>
      <c r="D22" s="44"/>
      <c r="E22" s="44"/>
    </row>
    <row r="23" spans="1:5">
      <c r="B23" s="44"/>
      <c r="C23" s="44"/>
      <c r="D23" s="44"/>
      <c r="E23" s="44"/>
    </row>
    <row r="24" spans="1:5">
      <c r="B24" s="44"/>
      <c r="C24" s="44"/>
      <c r="D24" s="44"/>
      <c r="E24" s="44"/>
    </row>
    <row r="25" spans="1:5">
      <c r="B25" s="44"/>
      <c r="C25" s="44"/>
      <c r="D25" s="44"/>
      <c r="E25" s="44"/>
    </row>
    <row r="26" spans="1:5">
      <c r="B26" s="44"/>
      <c r="C26" s="44"/>
      <c r="D26" s="44"/>
      <c r="E26" s="44"/>
    </row>
    <row r="27" spans="1:5">
      <c r="B27" s="44"/>
      <c r="C27" s="44"/>
      <c r="D27" s="44"/>
      <c r="E27" s="44"/>
    </row>
    <row r="28" spans="1:5">
      <c r="C28" s="44"/>
      <c r="D28" s="44"/>
      <c r="E28" s="44"/>
    </row>
  </sheetData>
  <mergeCells count="5">
    <mergeCell ref="B15:E15"/>
    <mergeCell ref="B14:E14"/>
    <mergeCell ref="A3:E3"/>
    <mergeCell ref="A1:E1"/>
    <mergeCell ref="A2:E2"/>
  </mergeCells>
  <phoneticPr fontId="96" type="noConversion"/>
  <printOptions horizontalCentered="1"/>
  <pageMargins left="0.7" right="0.7" top="0.7" bottom="0.7" header="0.3" footer="0.5"/>
  <pageSetup orientation="portrait" r:id="rId1"/>
  <headerFooter>
    <oddFooter>&amp;CPage &amp;P of &amp;N&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16"/>
  <sheetViews>
    <sheetView zoomScaleNormal="100" workbookViewId="0">
      <selection sqref="A1:C1"/>
    </sheetView>
  </sheetViews>
  <sheetFormatPr defaultColWidth="9.140625" defaultRowHeight="12.75"/>
  <cols>
    <col min="1" max="1" width="4.28515625" style="801" bestFit="1" customWidth="1"/>
    <col min="2" max="2" width="66.85546875" style="801" customWidth="1"/>
    <col min="3" max="3" width="17.85546875" style="801" customWidth="1"/>
    <col min="4" max="4" width="11.5703125" style="801" bestFit="1" customWidth="1"/>
    <col min="5" max="16384" width="9.140625" style="801"/>
  </cols>
  <sheetData>
    <row r="1" spans="1:11">
      <c r="A1" s="1711" t="str">
        <f>+'MISO Cover'!C6</f>
        <v>Entergy New Orleans, Inc.</v>
      </c>
      <c r="B1" s="1711"/>
      <c r="C1" s="1711"/>
      <c r="D1" s="803"/>
    </row>
    <row r="2" spans="1:11">
      <c r="A2" s="1713" t="s">
        <v>754</v>
      </c>
      <c r="B2" s="1713"/>
      <c r="C2" s="1713"/>
      <c r="D2" s="803"/>
    </row>
    <row r="3" spans="1:11">
      <c r="A3" s="1714" t="str">
        <f>+'MISO Cover'!K4</f>
        <v>For  the 12 Months Ended 12/31/2015</v>
      </c>
      <c r="B3" s="1714"/>
      <c r="C3" s="1714"/>
      <c r="D3" s="804"/>
    </row>
    <row r="4" spans="1:11">
      <c r="B4" s="805"/>
      <c r="C4" s="805"/>
      <c r="D4" s="805"/>
    </row>
    <row r="5" spans="1:11">
      <c r="B5" s="774"/>
      <c r="C5" s="774"/>
      <c r="D5" s="774"/>
    </row>
    <row r="6" spans="1:11" s="802" customFormat="1" ht="15">
      <c r="A6" s="529" t="s">
        <v>287</v>
      </c>
      <c r="B6" s="549" t="s">
        <v>68</v>
      </c>
      <c r="C6" s="549" t="s">
        <v>116</v>
      </c>
      <c r="D6" s="549"/>
    </row>
    <row r="7" spans="1:11" ht="15">
      <c r="A7" s="529"/>
      <c r="B7" s="1712"/>
      <c r="C7" s="1712"/>
    </row>
    <row r="8" spans="1:11" s="529" customFormat="1" ht="15">
      <c r="A8" s="920"/>
      <c r="B8" s="1396" t="s">
        <v>114</v>
      </c>
      <c r="C8" s="1397" t="s">
        <v>150</v>
      </c>
    </row>
    <row r="9" spans="1:11">
      <c r="A9" s="920">
        <v>1</v>
      </c>
      <c r="B9" s="921" t="s">
        <v>799</v>
      </c>
      <c r="C9" s="1153">
        <v>-748796</v>
      </c>
      <c r="D9" s="997"/>
    </row>
    <row r="10" spans="1:11">
      <c r="A10" s="920">
        <f>+A9+1</f>
        <v>2</v>
      </c>
      <c r="B10" s="921" t="s">
        <v>847</v>
      </c>
      <c r="C10" s="1155">
        <v>-748796</v>
      </c>
      <c r="D10" s="1065"/>
    </row>
    <row r="11" spans="1:11">
      <c r="A11" s="920">
        <f>+A10+1</f>
        <v>3</v>
      </c>
      <c r="B11" s="921" t="s">
        <v>848</v>
      </c>
      <c r="C11" s="1172">
        <f>+C9-C10</f>
        <v>0</v>
      </c>
      <c r="E11" s="1065" t="s">
        <v>879</v>
      </c>
    </row>
    <row r="12" spans="1:11">
      <c r="A12" s="920"/>
      <c r="B12" s="921"/>
      <c r="C12" s="748"/>
    </row>
    <row r="13" spans="1:11">
      <c r="A13" s="920"/>
      <c r="B13" s="921"/>
      <c r="C13" s="748"/>
    </row>
    <row r="14" spans="1:11" s="922" customFormat="1">
      <c r="A14" s="922" t="s">
        <v>305</v>
      </c>
    </row>
    <row r="15" spans="1:11" s="922" customFormat="1" ht="44.45" customHeight="1">
      <c r="A15" s="923" t="s">
        <v>172</v>
      </c>
      <c r="B15" s="1710" t="s">
        <v>1034</v>
      </c>
      <c r="C15" s="1710"/>
    </row>
    <row r="16" spans="1:11" s="922" customFormat="1" ht="27" customHeight="1">
      <c r="A16" s="923" t="s">
        <v>327</v>
      </c>
      <c r="B16" s="1709" t="str">
        <f>+"See Appendix A Note "&amp;'Appendix A'!A307&amp;".  For PAYGO OpCo's (EGSL and ELL), the difference is the annual PBOP expense recorded in Account 926 (Line 1) less the Account 926 PBOP PAYGO expense (Line 2)."</f>
        <v>See Appendix A Note D.  For PAYGO OpCo's (EGSL and ELL), the difference is the annual PBOP expense recorded in Account 926 (Line 1) less the Account 926 PBOP PAYGO expense (Line 2).</v>
      </c>
      <c r="C16" s="1709"/>
      <c r="D16" s="1154"/>
      <c r="E16" s="1154"/>
      <c r="F16" s="1154"/>
      <c r="G16" s="1154"/>
      <c r="H16" s="1154"/>
      <c r="I16" s="1154"/>
      <c r="J16" s="1154"/>
      <c r="K16" s="1154"/>
    </row>
  </sheetData>
  <mergeCells count="6">
    <mergeCell ref="B16:C16"/>
    <mergeCell ref="B15:C15"/>
    <mergeCell ref="A1:C1"/>
    <mergeCell ref="B7:C7"/>
    <mergeCell ref="A2:C2"/>
    <mergeCell ref="A3:C3"/>
  </mergeCells>
  <phoneticPr fontId="96" type="noConversion"/>
  <printOptions horizontalCentered="1"/>
  <pageMargins left="0.7" right="0.7" top="0.7" bottom="0.7" header="0.3" footer="0.5"/>
  <pageSetup orientation="portrait" r:id="rId1"/>
  <headerFooter>
    <oddFooter>&amp;CPage &amp;P of &amp;N&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52"/>
  <sheetViews>
    <sheetView zoomScaleNormal="100" workbookViewId="0">
      <selection sqref="A1:H1"/>
    </sheetView>
  </sheetViews>
  <sheetFormatPr defaultColWidth="8.85546875" defaultRowHeight="14.25"/>
  <cols>
    <col min="1" max="1" width="4.85546875" style="217" customWidth="1"/>
    <col min="2" max="2" width="51.140625" style="217" customWidth="1"/>
    <col min="3" max="3" width="13.28515625" style="217" customWidth="1"/>
    <col min="4" max="4" width="13.28515625" style="523" customWidth="1"/>
    <col min="5" max="5" width="17.7109375" style="523" customWidth="1"/>
    <col min="6" max="7" width="13.28515625" style="523" customWidth="1"/>
    <col min="8" max="8" width="12.42578125" style="221" customWidth="1"/>
    <col min="9" max="16384" width="8.85546875" style="217"/>
  </cols>
  <sheetData>
    <row r="1" spans="1:9">
      <c r="A1" s="1679" t="str">
        <f>+'MISO Cover'!C6</f>
        <v>Entergy New Orleans, Inc.</v>
      </c>
      <c r="B1" s="1679"/>
      <c r="C1" s="1679"/>
      <c r="D1" s="1679"/>
      <c r="E1" s="1679"/>
      <c r="F1" s="1679"/>
      <c r="G1" s="1679"/>
      <c r="H1" s="1679"/>
      <c r="I1" s="808"/>
    </row>
    <row r="2" spans="1:9" s="218" customFormat="1">
      <c r="A2" s="1680" t="s">
        <v>657</v>
      </c>
      <c r="B2" s="1680"/>
      <c r="C2" s="1680"/>
      <c r="D2" s="1680"/>
      <c r="E2" s="1680"/>
      <c r="F2" s="1680"/>
      <c r="G2" s="1680"/>
      <c r="H2" s="1680"/>
      <c r="I2" s="175"/>
    </row>
    <row r="3" spans="1:9" s="218" customFormat="1">
      <c r="A3" s="1680" t="str">
        <f>+'MISO Cover'!K4</f>
        <v>For  the 12 Months Ended 12/31/2015</v>
      </c>
      <c r="B3" s="1680"/>
      <c r="C3" s="1680"/>
      <c r="D3" s="1680"/>
      <c r="E3" s="1680"/>
      <c r="F3" s="1680"/>
      <c r="G3" s="1680"/>
      <c r="H3" s="1680"/>
      <c r="I3" s="175"/>
    </row>
    <row r="4" spans="1:9" s="218" customFormat="1">
      <c r="A4" s="697"/>
      <c r="B4" s="697"/>
      <c r="C4" s="697"/>
      <c r="D4" s="697"/>
      <c r="E4" s="697"/>
      <c r="F4" s="697"/>
      <c r="G4" s="697"/>
      <c r="H4" s="697"/>
      <c r="I4" s="175"/>
    </row>
    <row r="5" spans="1:9" s="218" customFormat="1">
      <c r="A5" s="521" t="s">
        <v>287</v>
      </c>
      <c r="B5" s="521" t="s">
        <v>68</v>
      </c>
      <c r="C5" s="521" t="s">
        <v>116</v>
      </c>
      <c r="D5" s="594" t="s">
        <v>56</v>
      </c>
      <c r="E5" s="594" t="s">
        <v>69</v>
      </c>
      <c r="F5" s="505" t="s">
        <v>67</v>
      </c>
      <c r="G5" s="505" t="s">
        <v>158</v>
      </c>
      <c r="H5" s="524" t="s">
        <v>70</v>
      </c>
      <c r="I5" s="175"/>
    </row>
    <row r="6" spans="1:9">
      <c r="A6" s="580"/>
      <c r="B6" s="551"/>
      <c r="C6" s="551"/>
      <c r="D6" s="595"/>
      <c r="E6" s="592"/>
      <c r="F6" s="592"/>
      <c r="G6" s="592"/>
      <c r="H6" s="551"/>
      <c r="I6" s="575"/>
    </row>
    <row r="7" spans="1:9" ht="21.6" customHeight="1">
      <c r="A7" s="862">
        <v>1</v>
      </c>
      <c r="B7" s="1487" t="s">
        <v>8</v>
      </c>
      <c r="C7" s="1178" t="s">
        <v>150</v>
      </c>
      <c r="D7" s="1488" t="s">
        <v>723</v>
      </c>
      <c r="E7" s="1488" t="s">
        <v>725</v>
      </c>
      <c r="F7" s="1489" t="s">
        <v>724</v>
      </c>
      <c r="G7" s="1489" t="s">
        <v>726</v>
      </c>
      <c r="H7" s="1178" t="s">
        <v>142</v>
      </c>
      <c r="I7" s="575"/>
    </row>
    <row r="8" spans="1:9">
      <c r="A8" s="863">
        <f>+A7+0.01</f>
        <v>1.01</v>
      </c>
      <c r="B8" s="1292" t="s">
        <v>263</v>
      </c>
      <c r="C8" s="1321">
        <v>-7045424.4099999992</v>
      </c>
      <c r="D8" s="1227">
        <f>+C8</f>
        <v>-7045424.4099999992</v>
      </c>
      <c r="E8" s="1228"/>
      <c r="F8" s="1228"/>
      <c r="G8" s="1228"/>
      <c r="H8" s="1344" t="s">
        <v>1042</v>
      </c>
      <c r="I8" s="1229"/>
    </row>
    <row r="9" spans="1:9">
      <c r="A9" s="863">
        <f t="shared" ref="A9:A35" si="0">+A8+0.01</f>
        <v>1.02</v>
      </c>
      <c r="B9" s="1293" t="s">
        <v>9</v>
      </c>
      <c r="C9" s="1321">
        <v>799489</v>
      </c>
      <c r="D9" s="1230"/>
      <c r="E9" s="1228"/>
      <c r="F9" s="1228"/>
      <c r="G9" s="1228">
        <f>+C9</f>
        <v>799489</v>
      </c>
      <c r="H9" s="1341" t="s">
        <v>1043</v>
      </c>
      <c r="I9" s="1229"/>
    </row>
    <row r="10" spans="1:9">
      <c r="A10" s="863">
        <f t="shared" si="0"/>
        <v>1.03</v>
      </c>
      <c r="B10" s="1293" t="s">
        <v>10</v>
      </c>
      <c r="C10" s="1321">
        <v>5925</v>
      </c>
      <c r="D10" s="1230"/>
      <c r="E10" s="1228"/>
      <c r="F10" s="1228"/>
      <c r="G10" s="1228">
        <f>+C10</f>
        <v>5925</v>
      </c>
      <c r="H10" s="1341" t="s">
        <v>1044</v>
      </c>
      <c r="I10" s="1229"/>
    </row>
    <row r="11" spans="1:9">
      <c r="A11" s="863">
        <f t="shared" si="0"/>
        <v>1.04</v>
      </c>
      <c r="B11" s="1293" t="s">
        <v>17</v>
      </c>
      <c r="C11" s="1321">
        <v>1491</v>
      </c>
      <c r="D11" s="1230"/>
      <c r="E11" s="1228"/>
      <c r="F11" s="1228">
        <f>+C11</f>
        <v>1491</v>
      </c>
      <c r="G11" s="1228"/>
      <c r="H11" s="1341" t="s">
        <v>1045</v>
      </c>
      <c r="I11" s="1229"/>
    </row>
    <row r="12" spans="1:9">
      <c r="A12" s="863">
        <f t="shared" si="0"/>
        <v>1.05</v>
      </c>
      <c r="B12" s="1292" t="s">
        <v>264</v>
      </c>
      <c r="C12" s="1321">
        <v>2067858.3</v>
      </c>
      <c r="D12" s="1227">
        <f>+C12</f>
        <v>2067858.3</v>
      </c>
      <c r="E12" s="1228"/>
      <c r="F12" s="1228"/>
      <c r="G12" s="1228"/>
      <c r="H12" s="1344" t="s">
        <v>1046</v>
      </c>
      <c r="I12" s="1229"/>
    </row>
    <row r="13" spans="1:9" s="219" customFormat="1">
      <c r="A13" s="863">
        <f t="shared" si="0"/>
        <v>1.06</v>
      </c>
      <c r="B13" s="1293" t="s">
        <v>11</v>
      </c>
      <c r="C13" s="1321">
        <v>1088</v>
      </c>
      <c r="D13" s="1230"/>
      <c r="E13" s="1228"/>
      <c r="F13" s="1228"/>
      <c r="G13" s="1228">
        <f>+C13</f>
        <v>1088</v>
      </c>
      <c r="H13" s="1341" t="s">
        <v>1047</v>
      </c>
      <c r="I13" s="1231"/>
    </row>
    <row r="14" spans="1:9" s="219" customFormat="1">
      <c r="A14" s="863">
        <f t="shared" si="0"/>
        <v>1.07</v>
      </c>
      <c r="B14" s="1293" t="s">
        <v>18</v>
      </c>
      <c r="C14" s="1321">
        <v>0</v>
      </c>
      <c r="D14" s="1230"/>
      <c r="E14" s="1228"/>
      <c r="F14" s="1228">
        <f>+C14</f>
        <v>0</v>
      </c>
      <c r="G14" s="1228"/>
      <c r="H14" s="1341"/>
      <c r="I14" s="1231"/>
    </row>
    <row r="15" spans="1:9">
      <c r="A15" s="863">
        <f t="shared" si="0"/>
        <v>1.08</v>
      </c>
      <c r="B15" s="1293" t="s">
        <v>19</v>
      </c>
      <c r="C15" s="1321">
        <v>836304</v>
      </c>
      <c r="D15" s="1227">
        <f>+C15</f>
        <v>836304</v>
      </c>
      <c r="E15" s="1228"/>
      <c r="F15" s="1228"/>
      <c r="G15" s="1228"/>
      <c r="H15" s="1341" t="s">
        <v>1048</v>
      </c>
      <c r="I15" s="1229"/>
    </row>
    <row r="16" spans="1:9">
      <c r="A16" s="863">
        <f t="shared" si="0"/>
        <v>1.0900000000000001</v>
      </c>
      <c r="B16" s="1293" t="s">
        <v>13</v>
      </c>
      <c r="C16" s="1321">
        <v>0</v>
      </c>
      <c r="D16" s="1227">
        <f>+C16</f>
        <v>0</v>
      </c>
      <c r="E16" s="1228"/>
      <c r="F16" s="1228"/>
      <c r="G16" s="1228"/>
      <c r="H16" s="1341"/>
      <c r="I16" s="1229"/>
    </row>
    <row r="17" spans="1:15">
      <c r="A17" s="863">
        <f t="shared" si="0"/>
        <v>1.1000000000000001</v>
      </c>
      <c r="B17" s="1293" t="s">
        <v>12</v>
      </c>
      <c r="C17" s="1321">
        <v>859.61999999999989</v>
      </c>
      <c r="D17" s="1227">
        <f>+C17</f>
        <v>859.61999999999989</v>
      </c>
      <c r="E17" s="1228"/>
      <c r="F17" s="1228"/>
      <c r="G17" s="1228"/>
      <c r="H17" s="1341" t="s">
        <v>1397</v>
      </c>
      <c r="I17" s="1229"/>
    </row>
    <row r="18" spans="1:15">
      <c r="A18" s="863">
        <f t="shared" si="0"/>
        <v>1.1100000000000001</v>
      </c>
      <c r="B18" s="1293" t="s">
        <v>20</v>
      </c>
      <c r="C18" s="1321">
        <v>0</v>
      </c>
      <c r="D18" s="1210">
        <f>+C18</f>
        <v>0</v>
      </c>
      <c r="E18" s="1232"/>
      <c r="F18" s="1232"/>
      <c r="G18" s="1228"/>
      <c r="H18" s="1341"/>
      <c r="I18" s="1229"/>
    </row>
    <row r="19" spans="1:15">
      <c r="A19" s="863">
        <f t="shared" si="0"/>
        <v>1.1200000000000001</v>
      </c>
      <c r="B19" s="1293" t="s">
        <v>14</v>
      </c>
      <c r="C19" s="1321">
        <v>0</v>
      </c>
      <c r="D19" s="1227">
        <f>+C19</f>
        <v>0</v>
      </c>
      <c r="E19" s="1228"/>
      <c r="F19" s="1228"/>
      <c r="G19" s="1228"/>
      <c r="H19" s="1341"/>
      <c r="I19" s="1229"/>
    </row>
    <row r="20" spans="1:15">
      <c r="A20" s="863">
        <f t="shared" si="0"/>
        <v>1.1300000000000001</v>
      </c>
      <c r="B20" s="1293" t="s">
        <v>270</v>
      </c>
      <c r="C20" s="1321">
        <v>10610407.959999999</v>
      </c>
      <c r="D20" s="1230"/>
      <c r="E20" s="1228"/>
      <c r="F20" s="1228">
        <f>+C20</f>
        <v>10610407.959999999</v>
      </c>
      <c r="G20" s="1228"/>
      <c r="H20" s="1341" t="s">
        <v>1049</v>
      </c>
      <c r="I20" s="1229"/>
    </row>
    <row r="21" spans="1:15">
      <c r="A21" s="863">
        <f t="shared" si="0"/>
        <v>1.1400000000000001</v>
      </c>
      <c r="B21" s="1293" t="s">
        <v>15</v>
      </c>
      <c r="C21" s="1321">
        <v>0</v>
      </c>
      <c r="D21" s="1227">
        <f>+C21</f>
        <v>0</v>
      </c>
      <c r="E21" s="1228"/>
      <c r="F21" s="1228"/>
      <c r="G21" s="1228"/>
      <c r="H21" s="1341"/>
      <c r="I21" s="1229"/>
    </row>
    <row r="22" spans="1:15">
      <c r="A22" s="863">
        <f t="shared" si="0"/>
        <v>1.1500000000000001</v>
      </c>
      <c r="B22" s="1293" t="s">
        <v>16</v>
      </c>
      <c r="C22" s="1321">
        <v>1378.05</v>
      </c>
      <c r="D22" s="1230"/>
      <c r="E22" s="1228"/>
      <c r="F22" s="1228">
        <f>+C22</f>
        <v>1378.05</v>
      </c>
      <c r="G22" s="1228"/>
      <c r="H22" s="1341" t="s">
        <v>1050</v>
      </c>
      <c r="I22" s="1229"/>
    </row>
    <row r="23" spans="1:15">
      <c r="A23" s="863">
        <f t="shared" si="0"/>
        <v>1.1600000000000001</v>
      </c>
      <c r="B23" s="1293" t="s">
        <v>21</v>
      </c>
      <c r="C23" s="1321">
        <v>0</v>
      </c>
      <c r="D23" s="1230">
        <f>+C23</f>
        <v>0</v>
      </c>
      <c r="E23" s="1228"/>
      <c r="F23" s="1228"/>
      <c r="G23" s="1228"/>
      <c r="H23" s="1341"/>
      <c r="I23" s="1229"/>
    </row>
    <row r="24" spans="1:15">
      <c r="A24" s="863">
        <f t="shared" si="0"/>
        <v>1.1700000000000002</v>
      </c>
      <c r="B24" s="1293" t="s">
        <v>877</v>
      </c>
      <c r="C24" s="1321">
        <v>0</v>
      </c>
      <c r="D24" s="1230">
        <f>+C24</f>
        <v>0</v>
      </c>
      <c r="E24" s="1228"/>
      <c r="F24" s="1228"/>
      <c r="G24" s="1228"/>
      <c r="H24" s="1341"/>
      <c r="I24" s="1229"/>
    </row>
    <row r="25" spans="1:15">
      <c r="A25" s="863">
        <f t="shared" si="0"/>
        <v>1.1800000000000002</v>
      </c>
      <c r="B25" s="1294" t="str">
        <f>+"Entergy Services, Inc. 408110 Employment Taxes  (Ln "&amp;A$39&amp;")"</f>
        <v>Entergy Services, Inc. 408110 Employment Taxes  (Ln 4)</v>
      </c>
      <c r="C25" s="1321">
        <v>823988.73999999894</v>
      </c>
      <c r="D25" s="1230"/>
      <c r="E25" s="1228"/>
      <c r="F25" s="1228"/>
      <c r="G25" s="1228">
        <f>+C25</f>
        <v>823988.73999999894</v>
      </c>
      <c r="H25" s="1341" t="s">
        <v>1051</v>
      </c>
      <c r="I25" s="1229"/>
      <c r="J25" s="728"/>
      <c r="K25" s="728"/>
      <c r="L25" s="728"/>
      <c r="M25" s="728"/>
      <c r="N25" s="728"/>
      <c r="O25" s="729"/>
    </row>
    <row r="26" spans="1:15">
      <c r="A26" s="863">
        <f t="shared" si="0"/>
        <v>1.1900000000000002</v>
      </c>
      <c r="B26" s="1293" t="str">
        <f>+"Entergy Services, Inc. 408122 Excise Tax- State  (Ln "&amp;A$39&amp;")"</f>
        <v>Entergy Services, Inc. 408122 Excise Tax- State  (Ln 4)</v>
      </c>
      <c r="C26" s="1321">
        <v>21.65</v>
      </c>
      <c r="D26" s="1230"/>
      <c r="E26" s="1228"/>
      <c r="F26" s="1228">
        <f>+C26</f>
        <v>21.65</v>
      </c>
      <c r="G26" s="1228"/>
      <c r="H26" s="1341" t="s">
        <v>1051</v>
      </c>
      <c r="I26" s="1229"/>
    </row>
    <row r="27" spans="1:15">
      <c r="A27" s="863">
        <f t="shared" si="0"/>
        <v>1.2000000000000002</v>
      </c>
      <c r="B27" s="1293" t="str">
        <f>+"Entergy Services, Inc. 408123 Excise Tax Federal  (Ln "&amp;A$39&amp;")"</f>
        <v>Entergy Services, Inc. 408123 Excise Tax Federal  (Ln 4)</v>
      </c>
      <c r="C27" s="1321">
        <v>18.21</v>
      </c>
      <c r="D27" s="1230"/>
      <c r="E27" s="1228"/>
      <c r="F27" s="1228">
        <f>+C27</f>
        <v>18.21</v>
      </c>
      <c r="G27" s="1228"/>
      <c r="H27" s="1341" t="s">
        <v>1051</v>
      </c>
      <c r="I27" s="1229"/>
    </row>
    <row r="28" spans="1:15">
      <c r="A28" s="863">
        <f t="shared" si="0"/>
        <v>1.2100000000000002</v>
      </c>
      <c r="B28" s="1293" t="str">
        <f>+"Entergy Services, Inc. 408142 Ad Valorem  (Ln "&amp;A$39&amp;")"</f>
        <v>Entergy Services, Inc. 408142 Ad Valorem  (Ln 4)</v>
      </c>
      <c r="C28" s="1321">
        <v>137929.29</v>
      </c>
      <c r="D28" s="1230"/>
      <c r="E28" s="1228"/>
      <c r="F28" s="1228">
        <f>+C28</f>
        <v>137929.29</v>
      </c>
      <c r="G28" s="1228"/>
      <c r="H28" s="1341" t="s">
        <v>1051</v>
      </c>
      <c r="I28" s="1229"/>
    </row>
    <row r="29" spans="1:15">
      <c r="A29" s="863">
        <f t="shared" si="0"/>
        <v>1.2200000000000002</v>
      </c>
      <c r="B29" s="1293" t="str">
        <f>+"Entergy Services, Inc. 408152 Franchise Tax State  (Ln "&amp;A$39&amp;")"</f>
        <v>Entergy Services, Inc. 408152 Franchise Tax State  (Ln 4)</v>
      </c>
      <c r="C29" s="1321">
        <v>10186.230000000001</v>
      </c>
      <c r="D29" s="1230"/>
      <c r="E29" s="1228"/>
      <c r="F29" s="1228">
        <f>+C29</f>
        <v>10186.230000000001</v>
      </c>
      <c r="G29" s="1228"/>
      <c r="H29" s="1341" t="s">
        <v>1051</v>
      </c>
      <c r="I29" s="1233"/>
    </row>
    <row r="30" spans="1:15" ht="15">
      <c r="A30" s="863">
        <f t="shared" si="0"/>
        <v>1.2300000000000002</v>
      </c>
      <c r="B30" s="1293" t="str">
        <f>+"Entergy Services, Inc. 408165 City Occupation Tax  (Ln "&amp;A$39&amp;")"</f>
        <v>Entergy Services, Inc. 408165 City Occupation Tax  (Ln 4)</v>
      </c>
      <c r="C30" s="1321">
        <v>72.100000000000009</v>
      </c>
      <c r="D30" s="1210">
        <f>+C30</f>
        <v>72.100000000000009</v>
      </c>
      <c r="E30" s="1232"/>
      <c r="G30" s="1228"/>
      <c r="H30" s="1341" t="s">
        <v>1051</v>
      </c>
      <c r="J30" s="1398" t="s">
        <v>812</v>
      </c>
      <c r="K30" s="1003"/>
      <c r="L30" s="1003"/>
      <c r="M30" s="1003"/>
      <c r="N30" s="1003"/>
    </row>
    <row r="31" spans="1:15" ht="15">
      <c r="A31" s="863">
        <f t="shared" si="0"/>
        <v>1.2400000000000002</v>
      </c>
      <c r="B31" s="1293" t="s">
        <v>878</v>
      </c>
      <c r="C31" s="1321">
        <v>0</v>
      </c>
      <c r="D31" s="1232"/>
      <c r="E31" s="1232"/>
      <c r="F31" s="1232">
        <f>+C31</f>
        <v>0</v>
      </c>
      <c r="G31" s="1228"/>
      <c r="H31" s="1341" t="s">
        <v>1051</v>
      </c>
      <c r="I31" s="1233"/>
      <c r="J31" s="1003"/>
      <c r="K31" s="1003"/>
      <c r="L31" s="1003"/>
      <c r="M31" s="1003"/>
      <c r="N31" s="1003"/>
    </row>
    <row r="32" spans="1:15" ht="15">
      <c r="A32" s="863">
        <f t="shared" si="0"/>
        <v>1.2500000000000002</v>
      </c>
      <c r="B32" s="1293" t="s">
        <v>594</v>
      </c>
      <c r="C32" s="1321">
        <v>45073.200000000012</v>
      </c>
      <c r="D32" s="1210">
        <f>+C32</f>
        <v>45073.200000000012</v>
      </c>
      <c r="E32" s="1232"/>
      <c r="F32" s="1232"/>
      <c r="G32" s="1228"/>
      <c r="H32" s="1341" t="s">
        <v>1052</v>
      </c>
      <c r="I32" s="1233"/>
      <c r="J32" s="1003"/>
      <c r="K32" s="1003"/>
      <c r="L32" s="1003"/>
      <c r="M32" s="1003"/>
      <c r="N32" s="1003"/>
    </row>
    <row r="33" spans="1:14" ht="15">
      <c r="A33" s="1337">
        <f t="shared" si="0"/>
        <v>1.2600000000000002</v>
      </c>
      <c r="B33" s="1338" t="s">
        <v>1040</v>
      </c>
      <c r="C33" s="1339">
        <v>6288</v>
      </c>
      <c r="D33" s="1340"/>
      <c r="E33" s="1340"/>
      <c r="F33" s="1340"/>
      <c r="G33" s="1340">
        <f>C33</f>
        <v>6288</v>
      </c>
      <c r="H33" s="1341" t="s">
        <v>1053</v>
      </c>
      <c r="I33" s="1233"/>
      <c r="J33" s="1003"/>
      <c r="K33" s="1003"/>
      <c r="L33" s="1003"/>
      <c r="M33" s="1003"/>
      <c r="N33" s="1003"/>
    </row>
    <row r="34" spans="1:14" ht="15">
      <c r="A34" s="1337">
        <f t="shared" si="0"/>
        <v>1.2700000000000002</v>
      </c>
      <c r="B34" s="1338" t="s">
        <v>1041</v>
      </c>
      <c r="C34" s="1339">
        <v>808935</v>
      </c>
      <c r="D34" s="1340"/>
      <c r="E34" s="1340"/>
      <c r="F34" s="1340">
        <f>C34</f>
        <v>808935</v>
      </c>
      <c r="G34" s="1340"/>
      <c r="H34" s="1341" t="s">
        <v>1054</v>
      </c>
      <c r="I34" s="1233"/>
      <c r="J34" s="1003"/>
      <c r="K34" s="1003"/>
      <c r="L34" s="1003"/>
      <c r="M34" s="1003"/>
      <c r="N34" s="1003"/>
    </row>
    <row r="35" spans="1:14" ht="15">
      <c r="A35" s="1337">
        <f t="shared" si="0"/>
        <v>1.2800000000000002</v>
      </c>
      <c r="B35" s="1338" t="s">
        <v>1211</v>
      </c>
      <c r="C35" s="1339">
        <v>23193879.48</v>
      </c>
      <c r="D35" s="1340">
        <f>C35</f>
        <v>23193879.48</v>
      </c>
      <c r="E35" s="1340"/>
      <c r="F35" s="1340"/>
      <c r="G35" s="1340"/>
      <c r="H35" s="1341" t="s">
        <v>1055</v>
      </c>
      <c r="I35" s="1233"/>
      <c r="J35" s="1003"/>
      <c r="K35" s="1003"/>
      <c r="L35" s="1003"/>
      <c r="M35" s="1003"/>
      <c r="N35" s="1003"/>
    </row>
    <row r="36" spans="1:14" ht="16.5">
      <c r="A36" s="1337" t="s">
        <v>936</v>
      </c>
      <c r="B36" s="1338" t="s">
        <v>938</v>
      </c>
      <c r="C36" s="1288">
        <v>0</v>
      </c>
      <c r="D36" s="1342"/>
      <c r="E36" s="1343"/>
      <c r="F36" s="1343"/>
      <c r="G36" s="1343"/>
      <c r="H36" s="1344"/>
      <c r="I36" s="1229"/>
    </row>
    <row r="37" spans="1:14" ht="15" thickBot="1">
      <c r="A37" s="864">
        <f>+A7+1</f>
        <v>2</v>
      </c>
      <c r="B37" s="220" t="str">
        <f>+"Sum Line "&amp;A7&amp;" Subparts"</f>
        <v>Sum Line 1 Subparts</v>
      </c>
      <c r="C37" s="655">
        <f>+SUM(C8:C36)</f>
        <v>32305768.420000002</v>
      </c>
      <c r="D37" s="655">
        <f>+SUM(D8:D36)</f>
        <v>19098622.290000003</v>
      </c>
      <c r="E37" s="655">
        <f>+SUM(E8:E36)</f>
        <v>0</v>
      </c>
      <c r="F37" s="655">
        <f>+SUM(F8:F36)</f>
        <v>11570367.390000001</v>
      </c>
      <c r="G37" s="655">
        <f>+SUM(G8:G36)</f>
        <v>1636778.7399999988</v>
      </c>
      <c r="H37" s="527" t="s">
        <v>449</v>
      </c>
      <c r="I37" s="575"/>
    </row>
    <row r="38" spans="1:14" ht="15" thickTop="1">
      <c r="A38" s="951">
        <f>+A37+1</f>
        <v>3</v>
      </c>
      <c r="B38" s="220"/>
      <c r="C38" s="525"/>
      <c r="D38" s="525"/>
      <c r="E38" s="597"/>
      <c r="F38" s="597"/>
      <c r="G38" s="597"/>
      <c r="H38" s="527"/>
      <c r="I38" s="575"/>
    </row>
    <row r="39" spans="1:14">
      <c r="A39" s="951">
        <f>+A38+1</f>
        <v>4</v>
      </c>
      <c r="B39" s="867" t="s">
        <v>722</v>
      </c>
      <c r="C39" s="1321">
        <v>972216.21999999904</v>
      </c>
      <c r="D39" s="868"/>
      <c r="E39" s="868"/>
      <c r="F39" s="868"/>
      <c r="G39" s="868"/>
      <c r="H39" s="1341" t="s">
        <v>1056</v>
      </c>
      <c r="I39" s="526"/>
    </row>
    <row r="40" spans="1:14">
      <c r="A40" s="951"/>
      <c r="B40" s="867"/>
      <c r="C40" s="868"/>
      <c r="D40" s="868"/>
      <c r="E40" s="868"/>
      <c r="F40" s="868"/>
      <c r="G40" s="868"/>
      <c r="H40" s="868"/>
      <c r="I40" s="526"/>
    </row>
    <row r="41" spans="1:14" s="178" customFormat="1" ht="12.75">
      <c r="A41" s="823" t="s">
        <v>567</v>
      </c>
      <c r="B41" s="179"/>
      <c r="C41" s="179"/>
      <c r="D41" s="79"/>
      <c r="E41" s="593"/>
      <c r="F41" s="593"/>
      <c r="G41" s="593"/>
      <c r="H41" s="865"/>
      <c r="I41" s="526"/>
    </row>
    <row r="42" spans="1:14" s="178" customFormat="1" ht="55.15" customHeight="1">
      <c r="A42" s="866" t="s">
        <v>172</v>
      </c>
      <c r="B42" s="1715" t="s">
        <v>715</v>
      </c>
      <c r="C42" s="1715"/>
      <c r="D42" s="1715"/>
      <c r="E42" s="1715"/>
      <c r="F42" s="1715"/>
      <c r="G42" s="1715"/>
      <c r="H42" s="1715"/>
      <c r="I42" s="1445"/>
    </row>
    <row r="43" spans="1:14" s="178" customFormat="1" ht="27" customHeight="1">
      <c r="A43" s="866" t="s">
        <v>327</v>
      </c>
      <c r="B43" s="1715" t="s">
        <v>813</v>
      </c>
      <c r="C43" s="1715"/>
      <c r="D43" s="1715"/>
      <c r="E43" s="1715"/>
      <c r="F43" s="1715"/>
      <c r="G43" s="1715"/>
      <c r="H43" s="1715"/>
      <c r="I43" s="1445"/>
    </row>
    <row r="44" spans="1:14" s="178" customFormat="1" ht="13.15" customHeight="1">
      <c r="A44" s="866" t="s">
        <v>328</v>
      </c>
      <c r="B44" s="1715" t="s">
        <v>716</v>
      </c>
      <c r="C44" s="1715"/>
      <c r="D44" s="1715"/>
      <c r="E44" s="1715"/>
      <c r="F44" s="1715"/>
      <c r="G44" s="1715"/>
      <c r="H44" s="1715"/>
      <c r="I44" s="1445"/>
    </row>
    <row r="45" spans="1:14" s="178" customFormat="1" ht="12.75">
      <c r="A45" s="866" t="s">
        <v>329</v>
      </c>
      <c r="B45" s="1663" t="s">
        <v>735</v>
      </c>
      <c r="C45" s="1663"/>
      <c r="D45" s="1663"/>
      <c r="E45" s="1663"/>
      <c r="F45" s="1663"/>
      <c r="G45" s="1663"/>
      <c r="H45" s="1663"/>
      <c r="I45" s="1445"/>
    </row>
    <row r="46" spans="1:14">
      <c r="A46" s="866" t="s">
        <v>330</v>
      </c>
      <c r="B46" s="1715" t="s">
        <v>717</v>
      </c>
      <c r="C46" s="1715"/>
      <c r="D46" s="1715"/>
      <c r="E46" s="1715"/>
      <c r="F46" s="1715"/>
      <c r="G46" s="1715"/>
      <c r="H46" s="1715"/>
      <c r="I46" s="1646"/>
    </row>
    <row r="47" spans="1:14" ht="28.15" customHeight="1">
      <c r="A47" s="866" t="s">
        <v>718</v>
      </c>
      <c r="B47" s="1663" t="s">
        <v>719</v>
      </c>
      <c r="C47" s="1663"/>
      <c r="D47" s="1663"/>
      <c r="E47" s="1663"/>
      <c r="F47" s="1663"/>
      <c r="G47" s="1663"/>
      <c r="H47" s="1663"/>
      <c r="I47" s="1446"/>
    </row>
    <row r="48" spans="1:14" ht="28.15" customHeight="1">
      <c r="A48" s="866" t="s">
        <v>720</v>
      </c>
      <c r="B48" s="1663" t="s">
        <v>721</v>
      </c>
      <c r="C48" s="1663"/>
      <c r="D48" s="1663"/>
      <c r="E48" s="1663"/>
      <c r="F48" s="1663"/>
      <c r="G48" s="1663"/>
      <c r="H48" s="1663"/>
      <c r="I48" s="1446"/>
    </row>
    <row r="49" spans="1:9">
      <c r="A49" s="1257"/>
      <c r="B49" s="1257"/>
      <c r="C49" s="1257"/>
      <c r="D49" s="1258"/>
      <c r="E49" s="1259"/>
      <c r="F49" s="1259"/>
      <c r="G49" s="1259"/>
      <c r="H49" s="1260"/>
      <c r="I49" s="575"/>
    </row>
    <row r="50" spans="1:9">
      <c r="A50" s="1257"/>
      <c r="B50" s="1257"/>
      <c r="C50" s="1257"/>
      <c r="D50" s="1258"/>
      <c r="E50" s="1259"/>
      <c r="F50" s="1259"/>
      <c r="G50" s="1259"/>
      <c r="H50" s="1260"/>
    </row>
    <row r="51" spans="1:9">
      <c r="A51" s="1257"/>
      <c r="B51" s="1261"/>
      <c r="C51" s="1261"/>
      <c r="D51" s="1259"/>
      <c r="E51" s="1259"/>
      <c r="F51" s="1259"/>
      <c r="G51" s="1259"/>
      <c r="H51" s="1260"/>
    </row>
    <row r="52" spans="1:9">
      <c r="A52" s="1257"/>
      <c r="B52" s="1261"/>
      <c r="C52" s="1261"/>
      <c r="D52" s="1259"/>
      <c r="E52" s="1259"/>
      <c r="F52" s="1259"/>
      <c r="G52" s="1259"/>
      <c r="H52" s="1260"/>
    </row>
  </sheetData>
  <mergeCells count="10">
    <mergeCell ref="B48:H48"/>
    <mergeCell ref="B42:H42"/>
    <mergeCell ref="B43:H43"/>
    <mergeCell ref="B44:H44"/>
    <mergeCell ref="A1:H1"/>
    <mergeCell ref="A3:H3"/>
    <mergeCell ref="A2:H2"/>
    <mergeCell ref="B46:I46"/>
    <mergeCell ref="B47:H47"/>
    <mergeCell ref="B45:H45"/>
  </mergeCells>
  <phoneticPr fontId="96" type="noConversion"/>
  <printOptions horizontalCentered="1"/>
  <pageMargins left="0.7" right="0.7" top="0.7" bottom="0.7" header="0.3" footer="0.5"/>
  <pageSetup scale="66" orientation="landscape" r:id="rId1"/>
  <headerFooter>
    <oddFooter>&amp;CPage &amp;P of &amp;N&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57"/>
  <sheetViews>
    <sheetView zoomScaleNormal="100" zoomScaleSheetLayoutView="100" workbookViewId="0">
      <selection activeCell="B42" sqref="B42"/>
    </sheetView>
  </sheetViews>
  <sheetFormatPr defaultColWidth="9.140625" defaultRowHeight="12.75"/>
  <cols>
    <col min="1" max="1" width="4.42578125" style="705" customWidth="1"/>
    <col min="2" max="2" width="49.140625" style="44" customWidth="1"/>
    <col min="3" max="3" width="28.5703125" style="44" customWidth="1"/>
    <col min="4" max="4" width="14" style="43" customWidth="1"/>
    <col min="5" max="15" width="14.28515625" style="43" customWidth="1"/>
    <col min="16" max="16" width="14" style="44" bestFit="1" customWidth="1"/>
    <col min="17" max="17" width="14.140625" style="257" bestFit="1" customWidth="1"/>
    <col min="18" max="16384" width="9.140625" style="44"/>
  </cols>
  <sheetData>
    <row r="1" spans="1:19">
      <c r="A1" s="1665" t="str">
        <f>+'MISO Cover'!C6</f>
        <v>Entergy New Orleans, Inc.</v>
      </c>
      <c r="B1" s="1665"/>
      <c r="C1" s="1665"/>
      <c r="D1" s="188"/>
      <c r="E1" s="188"/>
      <c r="F1" s="188"/>
      <c r="G1" s="188"/>
      <c r="H1" s="188"/>
      <c r="I1" s="188"/>
      <c r="J1" s="188"/>
      <c r="K1" s="188"/>
      <c r="L1" s="188"/>
      <c r="M1" s="188"/>
      <c r="N1" s="188"/>
      <c r="O1" s="188"/>
      <c r="P1" s="188"/>
      <c r="Q1" s="230"/>
    </row>
    <row r="2" spans="1:19" s="43" customFormat="1">
      <c r="A2" s="1657" t="s">
        <v>663</v>
      </c>
      <c r="B2" s="1657"/>
      <c r="C2" s="1657"/>
      <c r="D2" s="180"/>
      <c r="E2" s="180"/>
      <c r="F2" s="180"/>
      <c r="G2" s="180"/>
      <c r="H2" s="180"/>
      <c r="I2" s="180"/>
      <c r="J2" s="180"/>
      <c r="K2" s="180"/>
      <c r="L2" s="180"/>
      <c r="M2" s="180"/>
      <c r="N2" s="180"/>
      <c r="O2" s="180"/>
      <c r="P2" s="180"/>
      <c r="Q2" s="181"/>
    </row>
    <row r="3" spans="1:19">
      <c r="A3" s="1678" t="str">
        <f>+'MISO Cover'!K4</f>
        <v>For  the 12 Months Ended 12/31/2015</v>
      </c>
      <c r="B3" s="1678"/>
      <c r="C3" s="1678"/>
      <c r="D3" s="971"/>
      <c r="E3" s="971"/>
      <c r="F3" s="971"/>
      <c r="G3" s="971"/>
      <c r="H3" s="971"/>
      <c r="I3" s="971"/>
      <c r="J3" s="971"/>
      <c r="K3" s="971"/>
      <c r="L3" s="971"/>
      <c r="M3" s="971"/>
      <c r="N3" s="971"/>
      <c r="O3" s="971"/>
      <c r="P3" s="971"/>
      <c r="Q3" s="1311"/>
    </row>
    <row r="4" spans="1:19">
      <c r="B4" s="771"/>
      <c r="C4" s="771"/>
      <c r="D4" s="771"/>
      <c r="E4" s="771"/>
      <c r="F4" s="690"/>
      <c r="G4" s="771"/>
      <c r="H4" s="771"/>
      <c r="I4" s="771"/>
      <c r="J4" s="771"/>
      <c r="K4" s="771"/>
      <c r="L4" s="771"/>
      <c r="M4" s="771"/>
      <c r="N4" s="771"/>
      <c r="O4" s="771"/>
      <c r="R4" s="486"/>
    </row>
    <row r="5" spans="1:19" s="770" customFormat="1" ht="12.75" customHeight="1">
      <c r="A5" s="705" t="s">
        <v>287</v>
      </c>
      <c r="B5" s="770" t="s">
        <v>68</v>
      </c>
      <c r="C5" s="770" t="s">
        <v>116</v>
      </c>
      <c r="D5" s="767" t="s">
        <v>56</v>
      </c>
      <c r="E5" s="691" t="s">
        <v>69</v>
      </c>
      <c r="F5" s="691" t="s">
        <v>67</v>
      </c>
      <c r="G5" s="691" t="s">
        <v>158</v>
      </c>
      <c r="H5" s="691" t="s">
        <v>70</v>
      </c>
      <c r="I5" s="691" t="s">
        <v>171</v>
      </c>
      <c r="J5" s="691" t="s">
        <v>60</v>
      </c>
      <c r="K5" s="691" t="s">
        <v>568</v>
      </c>
      <c r="L5" s="691" t="s">
        <v>72</v>
      </c>
      <c r="M5" s="691" t="s">
        <v>100</v>
      </c>
      <c r="N5" s="691" t="s">
        <v>101</v>
      </c>
      <c r="O5" s="691" t="s">
        <v>446</v>
      </c>
      <c r="P5" s="691" t="s">
        <v>226</v>
      </c>
      <c r="Q5" s="1312" t="s">
        <v>227</v>
      </c>
    </row>
    <row r="6" spans="1:19">
      <c r="B6" s="559" t="s">
        <v>114</v>
      </c>
      <c r="C6" s="559" t="s">
        <v>142</v>
      </c>
      <c r="D6" s="718" t="s">
        <v>38</v>
      </c>
      <c r="E6" s="718" t="s">
        <v>28</v>
      </c>
      <c r="F6" s="718" t="s">
        <v>29</v>
      </c>
      <c r="G6" s="718" t="s">
        <v>30</v>
      </c>
      <c r="H6" s="718" t="s">
        <v>31</v>
      </c>
      <c r="I6" s="718" t="s">
        <v>27</v>
      </c>
      <c r="J6" s="718" t="s">
        <v>32</v>
      </c>
      <c r="K6" s="718" t="s">
        <v>33</v>
      </c>
      <c r="L6" s="718" t="s">
        <v>34</v>
      </c>
      <c r="M6" s="718" t="s">
        <v>35</v>
      </c>
      <c r="N6" s="718" t="s">
        <v>36</v>
      </c>
      <c r="O6" s="718" t="s">
        <v>37</v>
      </c>
      <c r="P6" s="718" t="s">
        <v>38</v>
      </c>
      <c r="Q6" s="1313" t="s">
        <v>615</v>
      </c>
    </row>
    <row r="7" spans="1:19">
      <c r="A7" s="705">
        <v>1</v>
      </c>
      <c r="B7" s="739" t="s">
        <v>62</v>
      </c>
    </row>
    <row r="8" spans="1:19">
      <c r="A8" s="705">
        <f>+A7+1</f>
        <v>2</v>
      </c>
      <c r="B8" s="44" t="s">
        <v>582</v>
      </c>
      <c r="C8" s="43" t="s">
        <v>659</v>
      </c>
      <c r="D8" s="209">
        <v>226162000</v>
      </c>
      <c r="E8" s="209">
        <v>226162000</v>
      </c>
      <c r="F8" s="209">
        <v>226162000</v>
      </c>
      <c r="G8" s="209">
        <v>226162000</v>
      </c>
      <c r="H8" s="209">
        <v>226162000</v>
      </c>
      <c r="I8" s="209">
        <v>226162000</v>
      </c>
      <c r="J8" s="209">
        <v>226155000</v>
      </c>
      <c r="K8" s="209">
        <v>226155000</v>
      </c>
      <c r="L8" s="209">
        <v>226155000</v>
      </c>
      <c r="M8" s="209">
        <v>226140000</v>
      </c>
      <c r="N8" s="209">
        <v>226140000</v>
      </c>
      <c r="O8" s="209">
        <v>226140000</v>
      </c>
      <c r="P8" s="209">
        <v>226103000</v>
      </c>
      <c r="Q8" s="79">
        <f>SUM(D8:P8)/13</f>
        <v>226150769.23076922</v>
      </c>
    </row>
    <row r="9" spans="1:19">
      <c r="A9" s="705">
        <f t="shared" ref="A9:A48" si="0">+A8+1</f>
        <v>3</v>
      </c>
      <c r="B9" s="705" t="s">
        <v>634</v>
      </c>
      <c r="C9" s="43" t="s">
        <v>660</v>
      </c>
      <c r="D9" s="209">
        <v>0</v>
      </c>
      <c r="E9" s="209">
        <v>0</v>
      </c>
      <c r="F9" s="209">
        <v>0</v>
      </c>
      <c r="G9" s="209">
        <v>0</v>
      </c>
      <c r="H9" s="209">
        <v>0</v>
      </c>
      <c r="I9" s="209">
        <v>0</v>
      </c>
      <c r="J9" s="209">
        <v>0</v>
      </c>
      <c r="K9" s="209">
        <v>0</v>
      </c>
      <c r="L9" s="209">
        <v>0</v>
      </c>
      <c r="M9" s="209">
        <v>0</v>
      </c>
      <c r="N9" s="209">
        <v>0</v>
      </c>
      <c r="O9" s="209">
        <v>0</v>
      </c>
      <c r="P9" s="209">
        <v>0</v>
      </c>
      <c r="Q9" s="79">
        <f t="shared" ref="Q9:Q11" si="1">SUM(D9:P9)/13</f>
        <v>0</v>
      </c>
    </row>
    <row r="10" spans="1:19" s="182" customFormat="1" ht="25.5">
      <c r="A10" s="745">
        <f t="shared" si="0"/>
        <v>4</v>
      </c>
      <c r="B10" s="747" t="s">
        <v>591</v>
      </c>
      <c r="C10" s="847" t="s">
        <v>661</v>
      </c>
      <c r="D10" s="209">
        <v>0</v>
      </c>
      <c r="E10" s="209">
        <v>0</v>
      </c>
      <c r="F10" s="209">
        <v>0</v>
      </c>
      <c r="G10" s="209">
        <v>0</v>
      </c>
      <c r="H10" s="209">
        <v>0</v>
      </c>
      <c r="I10" s="209">
        <v>0</v>
      </c>
      <c r="J10" s="209">
        <v>0</v>
      </c>
      <c r="K10" s="209">
        <v>0</v>
      </c>
      <c r="L10" s="209">
        <v>0</v>
      </c>
      <c r="M10" s="209">
        <v>0</v>
      </c>
      <c r="N10" s="209">
        <v>0</v>
      </c>
      <c r="O10" s="209">
        <v>0</v>
      </c>
      <c r="P10" s="209">
        <v>0</v>
      </c>
      <c r="Q10" s="79">
        <f t="shared" si="1"/>
        <v>0</v>
      </c>
      <c r="S10" s="44"/>
    </row>
    <row r="11" spans="1:19">
      <c r="A11" s="705">
        <f t="shared" si="0"/>
        <v>5</v>
      </c>
      <c r="B11" s="44" t="s">
        <v>583</v>
      </c>
      <c r="C11" s="45" t="s">
        <v>662</v>
      </c>
      <c r="D11" s="209">
        <v>0</v>
      </c>
      <c r="E11" s="209">
        <v>0</v>
      </c>
      <c r="F11" s="209">
        <v>0</v>
      </c>
      <c r="G11" s="209">
        <v>0</v>
      </c>
      <c r="H11" s="209">
        <v>0</v>
      </c>
      <c r="I11" s="209">
        <v>0</v>
      </c>
      <c r="J11" s="209">
        <v>0</v>
      </c>
      <c r="K11" s="209">
        <v>0</v>
      </c>
      <c r="L11" s="209">
        <v>0</v>
      </c>
      <c r="M11" s="209">
        <v>0</v>
      </c>
      <c r="N11" s="209">
        <v>0</v>
      </c>
      <c r="O11" s="209">
        <v>0</v>
      </c>
      <c r="P11" s="209">
        <v>0</v>
      </c>
      <c r="Q11" s="568">
        <f t="shared" si="1"/>
        <v>0</v>
      </c>
    </row>
    <row r="12" spans="1:19">
      <c r="A12" s="705">
        <f t="shared" si="0"/>
        <v>6</v>
      </c>
      <c r="B12" s="740" t="s">
        <v>41</v>
      </c>
      <c r="C12" s="964" t="str">
        <f>+"L"&amp;A8&amp;" - L"&amp;A9&amp;" + L"&amp;A10&amp;" + L"&amp;A11</f>
        <v>L2 - L3 + L4 + L5</v>
      </c>
      <c r="D12" s="965">
        <f>+D8-D9+D10+D11</f>
        <v>226162000</v>
      </c>
      <c r="E12" s="965">
        <f t="shared" ref="E12:Q12" si="2">+E8-E9+E10+E11</f>
        <v>226162000</v>
      </c>
      <c r="F12" s="965">
        <f t="shared" si="2"/>
        <v>226162000</v>
      </c>
      <c r="G12" s="965">
        <f t="shared" si="2"/>
        <v>226162000</v>
      </c>
      <c r="H12" s="965">
        <f t="shared" si="2"/>
        <v>226162000</v>
      </c>
      <c r="I12" s="965">
        <f t="shared" si="2"/>
        <v>226162000</v>
      </c>
      <c r="J12" s="965">
        <f t="shared" si="2"/>
        <v>226155000</v>
      </c>
      <c r="K12" s="965">
        <f t="shared" si="2"/>
        <v>226155000</v>
      </c>
      <c r="L12" s="965">
        <f t="shared" si="2"/>
        <v>226155000</v>
      </c>
      <c r="M12" s="965">
        <f t="shared" si="2"/>
        <v>226140000</v>
      </c>
      <c r="N12" s="965">
        <f t="shared" si="2"/>
        <v>226140000</v>
      </c>
      <c r="O12" s="965">
        <f t="shared" si="2"/>
        <v>226140000</v>
      </c>
      <c r="P12" s="965">
        <f t="shared" si="2"/>
        <v>226103000</v>
      </c>
      <c r="Q12" s="965">
        <f t="shared" si="2"/>
        <v>226150769.23076922</v>
      </c>
    </row>
    <row r="13" spans="1:19">
      <c r="A13" s="705">
        <f t="shared" si="0"/>
        <v>7</v>
      </c>
      <c r="D13" s="79"/>
      <c r="E13" s="79"/>
      <c r="F13" s="79"/>
      <c r="G13" s="79"/>
      <c r="H13" s="79"/>
      <c r="I13" s="79"/>
      <c r="J13" s="79"/>
      <c r="K13" s="79"/>
      <c r="L13" s="79"/>
      <c r="M13" s="79"/>
      <c r="N13" s="79"/>
      <c r="O13" s="79"/>
      <c r="P13" s="79"/>
      <c r="Q13" s="79"/>
    </row>
    <row r="14" spans="1:19">
      <c r="A14" s="705">
        <f t="shared" si="0"/>
        <v>8</v>
      </c>
      <c r="B14" s="966" t="s">
        <v>595</v>
      </c>
      <c r="D14" s="79"/>
      <c r="E14" s="79"/>
      <c r="F14" s="79"/>
      <c r="G14" s="79"/>
      <c r="H14" s="79"/>
      <c r="I14" s="79"/>
      <c r="J14" s="79"/>
      <c r="K14" s="79"/>
      <c r="L14" s="79"/>
      <c r="M14" s="79"/>
      <c r="N14" s="79"/>
      <c r="O14" s="79"/>
      <c r="P14" s="79"/>
      <c r="Q14" s="79"/>
    </row>
    <row r="15" spans="1:19">
      <c r="A15" s="705">
        <f>+A14+1</f>
        <v>9</v>
      </c>
      <c r="B15" s="207" t="s">
        <v>588</v>
      </c>
      <c r="C15" s="43" t="s">
        <v>699</v>
      </c>
      <c r="D15" s="209">
        <v>4691966.8099999968</v>
      </c>
      <c r="E15" s="209">
        <v>4639815.4299999978</v>
      </c>
      <c r="F15" s="209">
        <v>4578098.3499999968</v>
      </c>
      <c r="G15" s="209">
        <v>4521267.4599999972</v>
      </c>
      <c r="H15" s="209">
        <v>4464436.3099999968</v>
      </c>
      <c r="I15" s="209">
        <v>4407605.5799999963</v>
      </c>
      <c r="J15" s="209">
        <v>4350774.4299999978</v>
      </c>
      <c r="K15" s="209">
        <v>4293943.6999999974</v>
      </c>
      <c r="L15" s="209">
        <v>4557589.3299999973</v>
      </c>
      <c r="M15" s="209">
        <v>4500758.1799999978</v>
      </c>
      <c r="N15" s="209">
        <v>4443927.4499999983</v>
      </c>
      <c r="O15" s="209">
        <v>4449165.3299999973</v>
      </c>
      <c r="P15" s="209">
        <v>4397088.8199999966</v>
      </c>
      <c r="Q15" s="79">
        <f t="shared" ref="Q15:Q19" si="3">SUM(D15:P15)/13</f>
        <v>4484341.3215384586</v>
      </c>
    </row>
    <row r="16" spans="1:19">
      <c r="A16" s="705">
        <f t="shared" si="0"/>
        <v>10</v>
      </c>
      <c r="B16" s="207" t="s">
        <v>635</v>
      </c>
      <c r="C16" s="43" t="s">
        <v>700</v>
      </c>
      <c r="D16" s="209">
        <v>1804839.8299999991</v>
      </c>
      <c r="E16" s="209">
        <v>1788674.9399999995</v>
      </c>
      <c r="F16" s="209">
        <v>1772510.0399999986</v>
      </c>
      <c r="G16" s="209">
        <v>1756345.149999999</v>
      </c>
      <c r="H16" s="209">
        <v>1740180.2199999993</v>
      </c>
      <c r="I16" s="209">
        <v>1724015.3299999996</v>
      </c>
      <c r="J16" s="209">
        <v>1707850.4</v>
      </c>
      <c r="K16" s="209">
        <v>1691685.5100000002</v>
      </c>
      <c r="L16" s="209">
        <v>1675520.62</v>
      </c>
      <c r="M16" s="209">
        <v>1659355.6899999995</v>
      </c>
      <c r="N16" s="209">
        <v>1643190.7999999998</v>
      </c>
      <c r="O16" s="209">
        <v>1627025.8699999996</v>
      </c>
      <c r="P16" s="209">
        <v>1610860.98</v>
      </c>
      <c r="Q16" s="79">
        <f t="shared" si="3"/>
        <v>1707850.4138461538</v>
      </c>
    </row>
    <row r="17" spans="1:26">
      <c r="A17" s="705">
        <f t="shared" si="0"/>
        <v>11</v>
      </c>
      <c r="B17" s="207" t="s">
        <v>589</v>
      </c>
      <c r="C17" s="43" t="s">
        <v>701</v>
      </c>
      <c r="D17" s="209">
        <v>0</v>
      </c>
      <c r="E17" s="209">
        <v>0</v>
      </c>
      <c r="F17" s="209">
        <v>0</v>
      </c>
      <c r="G17" s="209">
        <v>0</v>
      </c>
      <c r="H17" s="209">
        <v>0</v>
      </c>
      <c r="I17" s="209">
        <v>0</v>
      </c>
      <c r="J17" s="209">
        <v>0</v>
      </c>
      <c r="K17" s="209">
        <v>0</v>
      </c>
      <c r="L17" s="209">
        <v>0</v>
      </c>
      <c r="M17" s="209">
        <v>0</v>
      </c>
      <c r="N17" s="209">
        <v>0</v>
      </c>
      <c r="O17" s="209">
        <v>0</v>
      </c>
      <c r="P17" s="209">
        <v>0</v>
      </c>
      <c r="Q17" s="79">
        <f t="shared" si="3"/>
        <v>0</v>
      </c>
    </row>
    <row r="18" spans="1:26">
      <c r="A18" s="705">
        <f t="shared" si="0"/>
        <v>12</v>
      </c>
      <c r="B18" s="207" t="s">
        <v>587</v>
      </c>
      <c r="C18" s="43" t="s">
        <v>698</v>
      </c>
      <c r="D18" s="209">
        <v>296454.22999999952</v>
      </c>
      <c r="E18" s="209">
        <v>293414.50999999966</v>
      </c>
      <c r="F18" s="209">
        <v>290374.78999999957</v>
      </c>
      <c r="G18" s="209">
        <v>287335.0899999995</v>
      </c>
      <c r="H18" s="209">
        <v>284295.36999999965</v>
      </c>
      <c r="I18" s="209">
        <v>281255.64999999944</v>
      </c>
      <c r="J18" s="209">
        <v>278215.92999999959</v>
      </c>
      <c r="K18" s="209">
        <v>275176.2099999995</v>
      </c>
      <c r="L18" s="209">
        <v>272136.48999999964</v>
      </c>
      <c r="M18" s="209">
        <v>269096.76999999955</v>
      </c>
      <c r="N18" s="209">
        <v>266057.06999999948</v>
      </c>
      <c r="O18" s="209">
        <v>263017.34999999963</v>
      </c>
      <c r="P18" s="209">
        <v>259977.62999999951</v>
      </c>
      <c r="Q18" s="79">
        <f t="shared" si="3"/>
        <v>278215.92999999959</v>
      </c>
    </row>
    <row r="19" spans="1:26">
      <c r="A19" s="705">
        <f t="shared" si="0"/>
        <v>13</v>
      </c>
      <c r="B19" s="207" t="s">
        <v>636</v>
      </c>
      <c r="C19" s="43" t="s">
        <v>702</v>
      </c>
      <c r="D19" s="209">
        <v>0</v>
      </c>
      <c r="E19" s="209">
        <v>0</v>
      </c>
      <c r="F19" s="209">
        <v>0</v>
      </c>
      <c r="G19" s="209">
        <v>0</v>
      </c>
      <c r="H19" s="209">
        <v>0</v>
      </c>
      <c r="I19" s="209">
        <v>0</v>
      </c>
      <c r="J19" s="209">
        <v>0</v>
      </c>
      <c r="K19" s="209">
        <v>0</v>
      </c>
      <c r="L19" s="209">
        <v>0</v>
      </c>
      <c r="M19" s="209">
        <v>0</v>
      </c>
      <c r="N19" s="209">
        <v>0</v>
      </c>
      <c r="O19" s="209">
        <v>0</v>
      </c>
      <c r="P19" s="209">
        <v>0</v>
      </c>
      <c r="Q19" s="79">
        <f t="shared" si="3"/>
        <v>0</v>
      </c>
    </row>
    <row r="20" spans="1:26">
      <c r="A20" s="705">
        <f t="shared" si="0"/>
        <v>14</v>
      </c>
      <c r="B20" s="1054" t="s">
        <v>42</v>
      </c>
      <c r="C20" s="964" t="str">
        <f>+"L"&amp;A12&amp;" - L"&amp;A15&amp;" - L"&amp;A16&amp;" + L"&amp;A17&amp;" - L"&amp;A18&amp;" + L"&amp;A19</f>
        <v>L6 - L9 - L10 + L11 - L12 + L13</v>
      </c>
      <c r="D20" s="965">
        <f>+D12-D15-D16+D17-D18+D19</f>
        <v>219368739.13</v>
      </c>
      <c r="E20" s="965">
        <f t="shared" ref="E20:Q20" si="4">+E12-E15-E16+E17-E18+E19</f>
        <v>219440095.12</v>
      </c>
      <c r="F20" s="965">
        <f t="shared" si="4"/>
        <v>219521016.82000002</v>
      </c>
      <c r="G20" s="965">
        <f t="shared" si="4"/>
        <v>219597052.29999998</v>
      </c>
      <c r="H20" s="965">
        <f t="shared" si="4"/>
        <v>219673088.09999999</v>
      </c>
      <c r="I20" s="965">
        <f t="shared" si="4"/>
        <v>219749123.44</v>
      </c>
      <c r="J20" s="965">
        <f t="shared" si="4"/>
        <v>219818159.23999998</v>
      </c>
      <c r="K20" s="965">
        <f t="shared" si="4"/>
        <v>219894194.58000001</v>
      </c>
      <c r="L20" s="965">
        <f t="shared" si="4"/>
        <v>219649753.56</v>
      </c>
      <c r="M20" s="965">
        <f t="shared" si="4"/>
        <v>219710789.35999998</v>
      </c>
      <c r="N20" s="965">
        <f t="shared" si="4"/>
        <v>219786824.68000001</v>
      </c>
      <c r="O20" s="965">
        <f t="shared" si="4"/>
        <v>219800791.45000002</v>
      </c>
      <c r="P20" s="965">
        <f t="shared" si="4"/>
        <v>219835072.57000002</v>
      </c>
      <c r="Q20" s="965">
        <f t="shared" si="4"/>
        <v>219680361.5653846</v>
      </c>
    </row>
    <row r="21" spans="1:26">
      <c r="A21" s="705">
        <f t="shared" si="0"/>
        <v>15</v>
      </c>
      <c r="D21" s="79"/>
      <c r="E21" s="79"/>
      <c r="F21" s="79"/>
      <c r="G21" s="79"/>
      <c r="H21" s="79"/>
      <c r="I21" s="79"/>
      <c r="J21" s="79"/>
      <c r="K21" s="79"/>
      <c r="L21" s="79"/>
      <c r="M21" s="79"/>
      <c r="N21" s="79"/>
      <c r="O21" s="79"/>
      <c r="P21" s="79"/>
      <c r="Q21" s="79"/>
    </row>
    <row r="22" spans="1:26">
      <c r="A22" s="705">
        <f t="shared" si="0"/>
        <v>16</v>
      </c>
      <c r="B22" s="739" t="s">
        <v>46</v>
      </c>
      <c r="D22" s="79"/>
      <c r="E22" s="79"/>
      <c r="F22" s="79"/>
      <c r="G22" s="79"/>
      <c r="H22" s="79"/>
      <c r="I22" s="79"/>
      <c r="J22" s="79"/>
      <c r="K22" s="79"/>
      <c r="L22" s="79"/>
      <c r="M22" s="79"/>
      <c r="N22" s="79"/>
      <c r="O22" s="79"/>
      <c r="P22" s="79"/>
    </row>
    <row r="23" spans="1:26">
      <c r="A23" s="705">
        <f t="shared" si="0"/>
        <v>17</v>
      </c>
      <c r="B23" s="43" t="s">
        <v>581</v>
      </c>
      <c r="C23" s="43" t="s">
        <v>891</v>
      </c>
      <c r="D23" s="79"/>
      <c r="E23" s="79"/>
      <c r="F23" s="79"/>
      <c r="G23" s="79"/>
      <c r="H23" s="79"/>
      <c r="I23" s="79"/>
      <c r="J23" s="79"/>
      <c r="K23" s="79"/>
      <c r="L23" s="79"/>
      <c r="M23" s="79"/>
      <c r="N23" s="79"/>
      <c r="O23" s="79"/>
      <c r="P23" s="209">
        <v>10678315.23</v>
      </c>
    </row>
    <row r="24" spans="1:26">
      <c r="A24" s="705">
        <f t="shared" si="0"/>
        <v>18</v>
      </c>
      <c r="B24" s="207" t="s">
        <v>580</v>
      </c>
      <c r="C24" s="43"/>
      <c r="D24" s="79"/>
      <c r="E24" s="79"/>
      <c r="F24" s="79"/>
      <c r="G24" s="79"/>
      <c r="H24" s="79"/>
      <c r="I24" s="79"/>
      <c r="J24" s="79"/>
      <c r="K24" s="79"/>
      <c r="L24" s="79"/>
      <c r="M24" s="79"/>
      <c r="N24" s="79"/>
      <c r="O24" s="79"/>
      <c r="P24" s="209">
        <v>0</v>
      </c>
      <c r="Q24" s="531"/>
    </row>
    <row r="25" spans="1:26">
      <c r="A25" s="705">
        <f t="shared" si="0"/>
        <v>19</v>
      </c>
      <c r="B25" s="43" t="s">
        <v>585</v>
      </c>
      <c r="C25" s="43" t="s">
        <v>892</v>
      </c>
      <c r="D25" s="79"/>
      <c r="E25" s="79"/>
      <c r="F25" s="79"/>
      <c r="G25" s="79"/>
      <c r="H25" s="79"/>
      <c r="I25" s="79"/>
      <c r="J25" s="79"/>
      <c r="K25" s="79"/>
      <c r="L25" s="79"/>
      <c r="M25" s="79"/>
      <c r="N25" s="79"/>
      <c r="O25" s="79"/>
      <c r="P25" s="209">
        <v>720968.15000000014</v>
      </c>
      <c r="Q25" s="531"/>
    </row>
    <row r="26" spans="1:26">
      <c r="A26" s="705">
        <f t="shared" si="0"/>
        <v>20</v>
      </c>
      <c r="B26" s="43" t="s">
        <v>637</v>
      </c>
      <c r="C26" s="43" t="s">
        <v>893</v>
      </c>
      <c r="D26" s="79"/>
      <c r="E26" s="79"/>
      <c r="F26" s="79"/>
      <c r="G26" s="79"/>
      <c r="H26" s="79"/>
      <c r="I26" s="79"/>
      <c r="J26" s="79"/>
      <c r="K26" s="79"/>
      <c r="L26" s="79"/>
      <c r="M26" s="79"/>
      <c r="N26" s="79"/>
      <c r="O26" s="79"/>
      <c r="P26" s="209">
        <v>193978.84999999998</v>
      </c>
      <c r="Q26" s="531"/>
    </row>
    <row r="27" spans="1:26">
      <c r="A27" s="705">
        <f t="shared" si="0"/>
        <v>21</v>
      </c>
      <c r="B27" s="207" t="s">
        <v>586</v>
      </c>
      <c r="C27" s="43" t="s">
        <v>894</v>
      </c>
      <c r="D27" s="79"/>
      <c r="E27" s="79"/>
      <c r="F27" s="79"/>
      <c r="G27" s="79"/>
      <c r="H27" s="79"/>
      <c r="I27" s="79"/>
      <c r="J27" s="79"/>
      <c r="K27" s="79"/>
      <c r="L27" s="79"/>
      <c r="M27" s="79"/>
      <c r="N27" s="79"/>
      <c r="O27" s="79"/>
      <c r="P27" s="209">
        <v>0</v>
      </c>
      <c r="Q27" s="531"/>
    </row>
    <row r="28" spans="1:26">
      <c r="A28" s="705">
        <f t="shared" si="0"/>
        <v>22</v>
      </c>
      <c r="B28" s="207" t="s">
        <v>638</v>
      </c>
      <c r="C28" s="43" t="s">
        <v>895</v>
      </c>
      <c r="D28" s="79"/>
      <c r="E28" s="79"/>
      <c r="F28" s="79"/>
      <c r="G28" s="79"/>
      <c r="H28" s="79"/>
      <c r="I28" s="79"/>
      <c r="J28" s="79"/>
      <c r="K28" s="79"/>
      <c r="L28" s="79"/>
      <c r="M28" s="79"/>
      <c r="N28" s="79"/>
      <c r="O28" s="79"/>
      <c r="P28" s="209">
        <v>0</v>
      </c>
      <c r="Q28" s="531"/>
    </row>
    <row r="29" spans="1:26" s="182" customFormat="1" ht="25.5" customHeight="1">
      <c r="A29" s="745">
        <f t="shared" si="0"/>
        <v>23</v>
      </c>
      <c r="B29" s="992" t="s">
        <v>849</v>
      </c>
      <c r="C29" s="567" t="s">
        <v>896</v>
      </c>
      <c r="D29" s="79"/>
      <c r="E29" s="79"/>
      <c r="F29" s="79"/>
      <c r="G29" s="79"/>
      <c r="H29" s="79"/>
      <c r="I29" s="79"/>
      <c r="J29" s="79"/>
      <c r="K29" s="79"/>
      <c r="L29" s="79"/>
      <c r="M29" s="79"/>
      <c r="N29" s="79"/>
      <c r="O29" s="79"/>
      <c r="P29" s="265">
        <v>0</v>
      </c>
      <c r="Q29" s="967"/>
      <c r="R29" s="486">
        <v>1397</v>
      </c>
      <c r="S29" s="486" t="s">
        <v>1402</v>
      </c>
      <c r="T29" s="44"/>
      <c r="U29" s="44"/>
      <c r="V29" s="44"/>
      <c r="W29" s="44"/>
      <c r="X29" s="44"/>
      <c r="Y29" s="44"/>
      <c r="Z29" s="44"/>
    </row>
    <row r="30" spans="1:26" ht="13.15" customHeight="1">
      <c r="A30" s="705">
        <f t="shared" si="0"/>
        <v>24</v>
      </c>
      <c r="B30" s="1054" t="s">
        <v>43</v>
      </c>
      <c r="C30" s="1171" t="str">
        <f>+"L"&amp;A23&amp;" - L"&amp;A24&amp;" + L"&amp;A25&amp;" + L"&amp;A26&amp;" - L"&amp;A27&amp;" - L"&amp;A28&amp;" + L"&amp;A29</f>
        <v>L17 - L18 + L19 + L20 - L21 - L22 + L23</v>
      </c>
      <c r="D30" s="79"/>
      <c r="E30" s="79"/>
      <c r="F30" s="79"/>
      <c r="G30" s="79"/>
      <c r="H30" s="79"/>
      <c r="I30" s="79"/>
      <c r="J30" s="79"/>
      <c r="K30" s="79"/>
      <c r="L30" s="79"/>
      <c r="M30" s="79"/>
      <c r="N30" s="79"/>
      <c r="O30" s="79"/>
      <c r="P30" s="270">
        <f>+P23-P24+P25+P26-P27-P28+P29</f>
        <v>11593262.23</v>
      </c>
      <c r="Q30" s="270"/>
    </row>
    <row r="31" spans="1:26">
      <c r="A31" s="705">
        <f t="shared" si="0"/>
        <v>25</v>
      </c>
      <c r="B31" s="43"/>
      <c r="C31" s="190"/>
      <c r="D31" s="79"/>
      <c r="E31" s="79"/>
      <c r="F31" s="79"/>
      <c r="G31" s="79"/>
      <c r="H31" s="79"/>
      <c r="I31" s="79"/>
      <c r="J31" s="79"/>
      <c r="K31" s="79"/>
      <c r="L31" s="79"/>
      <c r="M31" s="79"/>
      <c r="N31" s="79"/>
      <c r="O31" s="79"/>
      <c r="P31" s="79"/>
    </row>
    <row r="32" spans="1:26">
      <c r="A32" s="705">
        <f t="shared" si="0"/>
        <v>26</v>
      </c>
      <c r="B32" s="1053" t="s">
        <v>47</v>
      </c>
      <c r="C32" s="43"/>
      <c r="D32" s="79"/>
      <c r="E32" s="79"/>
      <c r="F32" s="79"/>
      <c r="G32" s="79"/>
      <c r="H32" s="79"/>
      <c r="I32" s="79"/>
      <c r="J32" s="79"/>
      <c r="K32" s="79"/>
      <c r="L32" s="79"/>
      <c r="M32" s="79"/>
      <c r="N32" s="79"/>
      <c r="O32" s="79"/>
      <c r="P32" s="79"/>
    </row>
    <row r="33" spans="1:26">
      <c r="A33" s="705">
        <f t="shared" si="0"/>
        <v>27</v>
      </c>
      <c r="B33" s="43" t="s">
        <v>584</v>
      </c>
      <c r="C33" s="43" t="s">
        <v>703</v>
      </c>
      <c r="D33" s="209">
        <v>19779800</v>
      </c>
      <c r="E33" s="209">
        <v>19779800</v>
      </c>
      <c r="F33" s="209">
        <v>19779800</v>
      </c>
      <c r="G33" s="209">
        <v>19779800</v>
      </c>
      <c r="H33" s="209">
        <v>19779800</v>
      </c>
      <c r="I33" s="209">
        <v>19779800</v>
      </c>
      <c r="J33" s="209">
        <v>19779800</v>
      </c>
      <c r="K33" s="209">
        <v>19779800</v>
      </c>
      <c r="L33" s="209">
        <v>19779800</v>
      </c>
      <c r="M33" s="209">
        <v>19779800</v>
      </c>
      <c r="N33" s="209">
        <v>19779800</v>
      </c>
      <c r="O33" s="209">
        <v>19779800</v>
      </c>
      <c r="P33" s="209">
        <v>19779800</v>
      </c>
      <c r="Q33" s="79">
        <f t="shared" ref="Q33:Q38" si="5">SUM(D33:P33)/13</f>
        <v>19779800</v>
      </c>
    </row>
    <row r="34" spans="1:26">
      <c r="A34" s="705">
        <f t="shared" si="0"/>
        <v>28</v>
      </c>
      <c r="B34" s="43" t="s">
        <v>889</v>
      </c>
      <c r="C34" s="43" t="s">
        <v>710</v>
      </c>
      <c r="D34" s="209">
        <v>337553.1</v>
      </c>
      <c r="E34" s="209">
        <v>337553.1</v>
      </c>
      <c r="F34" s="209">
        <v>337553.1</v>
      </c>
      <c r="G34" s="209">
        <v>337553.1</v>
      </c>
      <c r="H34" s="209">
        <v>337553.1</v>
      </c>
      <c r="I34" s="209">
        <v>337553.1</v>
      </c>
      <c r="J34" s="209">
        <v>337553.1</v>
      </c>
      <c r="K34" s="209">
        <v>337553.1</v>
      </c>
      <c r="L34" s="209">
        <v>337553.1</v>
      </c>
      <c r="M34" s="209">
        <v>337553.1</v>
      </c>
      <c r="N34" s="209">
        <v>337553.1</v>
      </c>
      <c r="O34" s="209">
        <v>337553.1</v>
      </c>
      <c r="P34" s="209">
        <v>337553.1</v>
      </c>
      <c r="Q34" s="79">
        <f t="shared" si="5"/>
        <v>337553.10000000003</v>
      </c>
    </row>
    <row r="35" spans="1:26">
      <c r="A35" s="705">
        <f t="shared" si="0"/>
        <v>29</v>
      </c>
      <c r="B35" s="43" t="s">
        <v>948</v>
      </c>
      <c r="C35" s="43" t="s">
        <v>711</v>
      </c>
      <c r="D35" s="209">
        <v>0</v>
      </c>
      <c r="E35" s="209">
        <v>0</v>
      </c>
      <c r="F35" s="209">
        <v>0</v>
      </c>
      <c r="G35" s="209">
        <v>0</v>
      </c>
      <c r="H35" s="209">
        <v>0</v>
      </c>
      <c r="I35" s="209">
        <v>0</v>
      </c>
      <c r="J35" s="209">
        <v>0</v>
      </c>
      <c r="K35" s="209">
        <v>0</v>
      </c>
      <c r="L35" s="209">
        <v>0</v>
      </c>
      <c r="M35" s="209">
        <v>0</v>
      </c>
      <c r="N35" s="209">
        <v>0</v>
      </c>
      <c r="O35" s="209">
        <v>0</v>
      </c>
      <c r="P35" s="209">
        <v>0</v>
      </c>
      <c r="Q35" s="79">
        <f t="shared" si="5"/>
        <v>0</v>
      </c>
    </row>
    <row r="36" spans="1:26">
      <c r="A36" s="705">
        <f t="shared" si="0"/>
        <v>30</v>
      </c>
      <c r="B36" s="1377" t="s">
        <v>949</v>
      </c>
      <c r="C36" s="43" t="s">
        <v>712</v>
      </c>
      <c r="D36" s="209">
        <v>0</v>
      </c>
      <c r="E36" s="209">
        <v>0</v>
      </c>
      <c r="F36" s="209">
        <v>0</v>
      </c>
      <c r="G36" s="209">
        <v>0</v>
      </c>
      <c r="H36" s="209">
        <v>0</v>
      </c>
      <c r="I36" s="209">
        <v>0</v>
      </c>
      <c r="J36" s="209">
        <v>0</v>
      </c>
      <c r="K36" s="209">
        <v>0</v>
      </c>
      <c r="L36" s="209">
        <v>0</v>
      </c>
      <c r="M36" s="209">
        <v>0</v>
      </c>
      <c r="N36" s="209">
        <v>0</v>
      </c>
      <c r="O36" s="209">
        <v>0</v>
      </c>
      <c r="P36" s="209">
        <v>0</v>
      </c>
      <c r="Q36" s="79">
        <f t="shared" si="5"/>
        <v>0</v>
      </c>
    </row>
    <row r="37" spans="1:26">
      <c r="A37" s="705">
        <f t="shared" si="0"/>
        <v>31</v>
      </c>
      <c r="B37" s="1377" t="s">
        <v>888</v>
      </c>
      <c r="C37" s="43" t="s">
        <v>713</v>
      </c>
      <c r="D37" s="209">
        <v>113632</v>
      </c>
      <c r="E37" s="209">
        <v>113632</v>
      </c>
      <c r="F37" s="209">
        <v>113632</v>
      </c>
      <c r="G37" s="209">
        <v>113632</v>
      </c>
      <c r="H37" s="209">
        <v>113632</v>
      </c>
      <c r="I37" s="209">
        <v>113632</v>
      </c>
      <c r="J37" s="209">
        <v>113632</v>
      </c>
      <c r="K37" s="209">
        <v>113632</v>
      </c>
      <c r="L37" s="209">
        <v>113632</v>
      </c>
      <c r="M37" s="209">
        <v>113632</v>
      </c>
      <c r="N37" s="209">
        <v>113632</v>
      </c>
      <c r="O37" s="209">
        <v>113632</v>
      </c>
      <c r="P37" s="209">
        <v>113632</v>
      </c>
      <c r="Q37" s="79">
        <f t="shared" si="5"/>
        <v>113632</v>
      </c>
    </row>
    <row r="38" spans="1:26">
      <c r="A38" s="705">
        <f t="shared" si="0"/>
        <v>32</v>
      </c>
      <c r="B38" s="1377" t="s">
        <v>950</v>
      </c>
      <c r="C38" s="43" t="s">
        <v>714</v>
      </c>
      <c r="D38" s="265">
        <v>0</v>
      </c>
      <c r="E38" s="265">
        <v>0</v>
      </c>
      <c r="F38" s="265">
        <v>0</v>
      </c>
      <c r="G38" s="265">
        <v>0</v>
      </c>
      <c r="H38" s="265">
        <v>0</v>
      </c>
      <c r="I38" s="265">
        <v>0</v>
      </c>
      <c r="J38" s="265">
        <v>0</v>
      </c>
      <c r="K38" s="265">
        <v>0</v>
      </c>
      <c r="L38" s="265">
        <v>0</v>
      </c>
      <c r="M38" s="265">
        <v>0</v>
      </c>
      <c r="N38" s="265">
        <v>0</v>
      </c>
      <c r="O38" s="265">
        <v>0</v>
      </c>
      <c r="P38" s="265">
        <v>0</v>
      </c>
      <c r="Q38" s="568">
        <f t="shared" si="5"/>
        <v>0</v>
      </c>
    </row>
    <row r="39" spans="1:26">
      <c r="A39" s="705">
        <f t="shared" si="0"/>
        <v>33</v>
      </c>
      <c r="B39" s="1054" t="s">
        <v>48</v>
      </c>
      <c r="C39" s="964" t="str">
        <f>+"L"&amp;A33&amp;"+L"&amp;A34&amp;"+L"&amp;A35&amp;"-L"&amp;A36&amp;"-L"&amp;A37&amp;"-L"&amp;A38</f>
        <v>L27+L28+L29-L30-L31-L32</v>
      </c>
      <c r="D39" s="79">
        <f t="shared" ref="D39:Q39" si="6">+D33-D38+D34+D35-D36-D37</f>
        <v>20003721.100000001</v>
      </c>
      <c r="E39" s="79">
        <f t="shared" si="6"/>
        <v>20003721.100000001</v>
      </c>
      <c r="F39" s="79">
        <f t="shared" si="6"/>
        <v>20003721.100000001</v>
      </c>
      <c r="G39" s="79">
        <f t="shared" si="6"/>
        <v>20003721.100000001</v>
      </c>
      <c r="H39" s="79">
        <f t="shared" si="6"/>
        <v>20003721.100000001</v>
      </c>
      <c r="I39" s="79">
        <f t="shared" si="6"/>
        <v>20003721.100000001</v>
      </c>
      <c r="J39" s="79">
        <f t="shared" si="6"/>
        <v>20003721.100000001</v>
      </c>
      <c r="K39" s="79">
        <f t="shared" si="6"/>
        <v>20003721.100000001</v>
      </c>
      <c r="L39" s="79">
        <f t="shared" si="6"/>
        <v>20003721.100000001</v>
      </c>
      <c r="M39" s="79">
        <f t="shared" si="6"/>
        <v>20003721.100000001</v>
      </c>
      <c r="N39" s="79">
        <f t="shared" si="6"/>
        <v>20003721.100000001</v>
      </c>
      <c r="O39" s="79">
        <f t="shared" si="6"/>
        <v>20003721.100000001</v>
      </c>
      <c r="P39" s="79">
        <f t="shared" si="6"/>
        <v>20003721.100000001</v>
      </c>
      <c r="Q39" s="79">
        <f t="shared" si="6"/>
        <v>20003721.100000001</v>
      </c>
    </row>
    <row r="40" spans="1:26">
      <c r="A40" s="705">
        <f t="shared" si="0"/>
        <v>34</v>
      </c>
      <c r="B40" s="75"/>
      <c r="C40" s="75"/>
      <c r="D40" s="79"/>
      <c r="E40" s="79"/>
      <c r="F40" s="79"/>
      <c r="G40" s="79"/>
      <c r="H40" s="79"/>
      <c r="I40" s="79"/>
      <c r="J40" s="79"/>
      <c r="K40" s="79"/>
      <c r="L40" s="79"/>
      <c r="M40" s="79"/>
      <c r="N40" s="79"/>
      <c r="O40" s="79"/>
      <c r="P40" s="79"/>
      <c r="Q40" s="79"/>
    </row>
    <row r="41" spans="1:26">
      <c r="A41" s="705">
        <f t="shared" si="0"/>
        <v>35</v>
      </c>
      <c r="B41" s="45" t="s">
        <v>704</v>
      </c>
      <c r="C41" s="43" t="s">
        <v>897</v>
      </c>
      <c r="D41" s="79"/>
      <c r="E41" s="79"/>
      <c r="F41" s="79"/>
      <c r="G41" s="79"/>
      <c r="H41" s="79"/>
      <c r="I41" s="79"/>
      <c r="J41" s="79"/>
      <c r="K41" s="79"/>
      <c r="L41" s="79"/>
      <c r="M41" s="79"/>
      <c r="N41" s="79"/>
      <c r="O41" s="79"/>
      <c r="P41" s="209">
        <v>964740.52</v>
      </c>
      <c r="Q41" s="79"/>
    </row>
    <row r="42" spans="1:26">
      <c r="A42" s="705">
        <f t="shared" si="0"/>
        <v>36</v>
      </c>
      <c r="B42" s="43"/>
      <c r="C42" s="43"/>
      <c r="D42" s="79"/>
      <c r="E42" s="79"/>
      <c r="F42" s="79"/>
      <c r="G42" s="79"/>
      <c r="H42" s="79"/>
      <c r="I42" s="79"/>
      <c r="J42" s="79"/>
      <c r="K42" s="79"/>
      <c r="L42" s="79"/>
      <c r="M42" s="79"/>
      <c r="N42" s="79"/>
      <c r="O42" s="79"/>
      <c r="P42" s="79"/>
      <c r="Q42" s="79"/>
    </row>
    <row r="43" spans="1:26">
      <c r="A43" s="705">
        <f t="shared" si="0"/>
        <v>37</v>
      </c>
      <c r="B43" s="966" t="s">
        <v>54</v>
      </c>
      <c r="C43" s="43"/>
      <c r="D43" s="79"/>
      <c r="E43" s="79"/>
      <c r="F43" s="79"/>
      <c r="G43" s="79"/>
      <c r="H43" s="79"/>
      <c r="I43" s="79"/>
      <c r="J43" s="79"/>
      <c r="K43" s="79"/>
      <c r="L43" s="79"/>
      <c r="M43" s="79"/>
      <c r="N43" s="79"/>
      <c r="O43" s="79"/>
      <c r="P43" s="79"/>
      <c r="Q43" s="79"/>
    </row>
    <row r="44" spans="1:26">
      <c r="A44" s="705">
        <f t="shared" si="0"/>
        <v>38</v>
      </c>
      <c r="B44" s="43" t="s">
        <v>117</v>
      </c>
      <c r="C44" s="43" t="s">
        <v>705</v>
      </c>
      <c r="D44" s="209">
        <v>247804455.32999998</v>
      </c>
      <c r="E44" s="209">
        <v>252860890.16</v>
      </c>
      <c r="F44" s="209">
        <v>248136451.79999998</v>
      </c>
      <c r="G44" s="209">
        <v>251367589.99999997</v>
      </c>
      <c r="H44" s="209">
        <v>251327731.02999997</v>
      </c>
      <c r="I44" s="209">
        <v>254932192.66</v>
      </c>
      <c r="J44" s="209">
        <v>261629023.99999997</v>
      </c>
      <c r="K44" s="209">
        <v>268646570.44999999</v>
      </c>
      <c r="L44" s="209">
        <v>274790284.44999999</v>
      </c>
      <c r="M44" s="209">
        <v>278978393</v>
      </c>
      <c r="N44" s="209">
        <v>280577221.81999999</v>
      </c>
      <c r="O44" s="209">
        <v>283337764.12999994</v>
      </c>
      <c r="P44" s="209">
        <v>369811390</v>
      </c>
      <c r="Q44" s="79">
        <f t="shared" ref="Q44:Q47" si="7">SUM(D44:P44)/13</f>
        <v>271092304.52538466</v>
      </c>
    </row>
    <row r="45" spans="1:26">
      <c r="A45" s="705">
        <f t="shared" si="0"/>
        <v>39</v>
      </c>
      <c r="B45" s="207" t="s">
        <v>496</v>
      </c>
      <c r="C45" s="43" t="str">
        <f>+"L"&amp;A39&amp;" Above"</f>
        <v>L33 Above</v>
      </c>
      <c r="D45" s="79">
        <f>D39</f>
        <v>20003721.100000001</v>
      </c>
      <c r="E45" s="79">
        <f t="shared" ref="E45:O45" si="8">E39</f>
        <v>20003721.100000001</v>
      </c>
      <c r="F45" s="79">
        <f t="shared" si="8"/>
        <v>20003721.100000001</v>
      </c>
      <c r="G45" s="79">
        <f t="shared" si="8"/>
        <v>20003721.100000001</v>
      </c>
      <c r="H45" s="79">
        <f t="shared" si="8"/>
        <v>20003721.100000001</v>
      </c>
      <c r="I45" s="79">
        <f t="shared" si="8"/>
        <v>20003721.100000001</v>
      </c>
      <c r="J45" s="79">
        <f t="shared" si="8"/>
        <v>20003721.100000001</v>
      </c>
      <c r="K45" s="79">
        <f t="shared" si="8"/>
        <v>20003721.100000001</v>
      </c>
      <c r="L45" s="79">
        <f t="shared" si="8"/>
        <v>20003721.100000001</v>
      </c>
      <c r="M45" s="79">
        <f t="shared" si="8"/>
        <v>20003721.100000001</v>
      </c>
      <c r="N45" s="79">
        <f t="shared" si="8"/>
        <v>20003721.100000001</v>
      </c>
      <c r="O45" s="79">
        <f t="shared" si="8"/>
        <v>20003721.100000001</v>
      </c>
      <c r="P45" s="79">
        <f>P39</f>
        <v>20003721.100000001</v>
      </c>
      <c r="Q45" s="79">
        <f t="shared" si="7"/>
        <v>20003721.099999998</v>
      </c>
    </row>
    <row r="46" spans="1:26" s="182" customFormat="1" ht="26.25" customHeight="1">
      <c r="A46" s="745">
        <f t="shared" si="0"/>
        <v>40</v>
      </c>
      <c r="B46" s="992" t="s">
        <v>639</v>
      </c>
      <c r="C46" s="567" t="s">
        <v>706</v>
      </c>
      <c r="D46" s="746">
        <v>0</v>
      </c>
      <c r="E46" s="746">
        <v>0</v>
      </c>
      <c r="F46" s="746">
        <v>0</v>
      </c>
      <c r="G46" s="746">
        <v>0</v>
      </c>
      <c r="H46" s="746">
        <v>0</v>
      </c>
      <c r="I46" s="746">
        <v>0</v>
      </c>
      <c r="J46" s="746">
        <v>0</v>
      </c>
      <c r="K46" s="746">
        <v>86</v>
      </c>
      <c r="L46" s="746">
        <v>172</v>
      </c>
      <c r="M46" s="746">
        <v>258</v>
      </c>
      <c r="N46" s="746">
        <v>693.67</v>
      </c>
      <c r="O46" s="746">
        <v>1129.33</v>
      </c>
      <c r="P46" s="746">
        <v>1565</v>
      </c>
      <c r="Q46" s="79">
        <f t="shared" si="7"/>
        <v>300.30769230769232</v>
      </c>
      <c r="R46" s="44"/>
      <c r="S46" s="44"/>
      <c r="T46" s="44"/>
      <c r="U46" s="44"/>
      <c r="V46" s="44"/>
      <c r="W46" s="44"/>
      <c r="X46" s="44"/>
      <c r="Y46" s="44"/>
      <c r="Z46" s="44"/>
    </row>
    <row r="47" spans="1:26">
      <c r="A47" s="705">
        <f t="shared" si="0"/>
        <v>41</v>
      </c>
      <c r="B47" s="207" t="s">
        <v>590</v>
      </c>
      <c r="C47" s="43" t="s">
        <v>707</v>
      </c>
      <c r="D47" s="209">
        <v>0</v>
      </c>
      <c r="E47" s="209">
        <v>0</v>
      </c>
      <c r="F47" s="209">
        <v>0</v>
      </c>
      <c r="G47" s="209">
        <v>0</v>
      </c>
      <c r="H47" s="209">
        <v>0</v>
      </c>
      <c r="I47" s="209">
        <v>0</v>
      </c>
      <c r="J47" s="209">
        <v>0</v>
      </c>
      <c r="K47" s="209">
        <v>0</v>
      </c>
      <c r="L47" s="209">
        <v>0</v>
      </c>
      <c r="M47" s="209">
        <v>0</v>
      </c>
      <c r="N47" s="209">
        <v>0</v>
      </c>
      <c r="O47" s="209">
        <v>0</v>
      </c>
      <c r="P47" s="209">
        <v>0</v>
      </c>
      <c r="Q47" s="79">
        <f t="shared" si="7"/>
        <v>0</v>
      </c>
    </row>
    <row r="48" spans="1:26">
      <c r="A48" s="705">
        <f t="shared" si="0"/>
        <v>42</v>
      </c>
      <c r="B48" s="1054" t="s">
        <v>45</v>
      </c>
      <c r="C48" s="964" t="str">
        <f>+"L"&amp;A44&amp;" - (L"&amp;A45&amp;" to L"&amp;A47&amp;")"</f>
        <v>L38 - (L39 to L41)</v>
      </c>
      <c r="D48" s="965">
        <f>+D44-D45-D46-D47</f>
        <v>227800734.22999999</v>
      </c>
      <c r="E48" s="965">
        <f t="shared" ref="E48:Q48" si="9">+E44-E45-E46-E47</f>
        <v>232857169.06</v>
      </c>
      <c r="F48" s="965">
        <f t="shared" si="9"/>
        <v>228132730.69999999</v>
      </c>
      <c r="G48" s="965">
        <f t="shared" si="9"/>
        <v>231363868.89999998</v>
      </c>
      <c r="H48" s="965">
        <f t="shared" si="9"/>
        <v>231324009.92999998</v>
      </c>
      <c r="I48" s="965">
        <f t="shared" si="9"/>
        <v>234928471.56</v>
      </c>
      <c r="J48" s="965">
        <f t="shared" si="9"/>
        <v>241625302.89999998</v>
      </c>
      <c r="K48" s="965">
        <f t="shared" si="9"/>
        <v>248642763.34999999</v>
      </c>
      <c r="L48" s="965">
        <f t="shared" si="9"/>
        <v>254786391.34999999</v>
      </c>
      <c r="M48" s="965">
        <f t="shared" si="9"/>
        <v>258974413.90000001</v>
      </c>
      <c r="N48" s="965">
        <f t="shared" si="9"/>
        <v>260572807.05000001</v>
      </c>
      <c r="O48" s="965">
        <f t="shared" si="9"/>
        <v>263332913.69999993</v>
      </c>
      <c r="P48" s="965">
        <f t="shared" si="9"/>
        <v>349806103.89999998</v>
      </c>
      <c r="Q48" s="965">
        <f t="shared" si="9"/>
        <v>251088283.11769235</v>
      </c>
    </row>
    <row r="49" spans="1:26" s="742" customFormat="1">
      <c r="A49" s="741"/>
      <c r="B49" s="1002"/>
      <c r="C49" s="1002"/>
      <c r="D49" s="744"/>
      <c r="E49" s="744"/>
      <c r="F49" s="744"/>
      <c r="G49" s="744"/>
      <c r="H49" s="744"/>
      <c r="I49" s="744"/>
      <c r="J49" s="744"/>
      <c r="K49" s="744"/>
      <c r="L49" s="744"/>
      <c r="M49" s="744"/>
      <c r="N49" s="744"/>
      <c r="O49" s="744"/>
      <c r="P49" s="744"/>
      <c r="Q49" s="744"/>
      <c r="R49" s="44"/>
      <c r="S49" s="44"/>
      <c r="T49" s="44"/>
      <c r="U49" s="44"/>
      <c r="V49" s="44"/>
      <c r="W49" s="44"/>
      <c r="X49" s="44"/>
      <c r="Y49" s="44"/>
      <c r="Z49" s="44"/>
    </row>
    <row r="50" spans="1:26">
      <c r="A50" s="705" t="s">
        <v>126</v>
      </c>
      <c r="B50" s="43"/>
      <c r="C50" s="43"/>
      <c r="D50" s="79"/>
      <c r="E50" s="79"/>
      <c r="F50" s="79"/>
      <c r="G50" s="79"/>
      <c r="H50" s="79"/>
      <c r="I50" s="79"/>
      <c r="J50" s="79"/>
      <c r="K50" s="79"/>
      <c r="L50" s="79"/>
      <c r="M50" s="79"/>
      <c r="N50" s="79"/>
      <c r="O50" s="79"/>
      <c r="P50" s="257"/>
      <c r="Q50" s="79"/>
    </row>
    <row r="51" spans="1:26">
      <c r="A51" s="970" t="s">
        <v>172</v>
      </c>
      <c r="B51" s="567" t="s">
        <v>569</v>
      </c>
      <c r="C51" s="567"/>
      <c r="D51" s="567"/>
      <c r="E51" s="567"/>
      <c r="F51" s="567"/>
      <c r="G51" s="567"/>
      <c r="H51" s="567"/>
      <c r="I51" s="567"/>
      <c r="J51" s="567"/>
      <c r="K51" s="567"/>
      <c r="L51" s="567"/>
      <c r="M51" s="567"/>
      <c r="N51" s="567"/>
      <c r="O51" s="567"/>
      <c r="P51" s="567"/>
      <c r="Q51" s="969"/>
    </row>
    <row r="52" spans="1:26" s="43" customFormat="1">
      <c r="A52" s="970" t="s">
        <v>327</v>
      </c>
      <c r="B52" s="567" t="s">
        <v>868</v>
      </c>
      <c r="C52" s="567"/>
      <c r="D52" s="567"/>
      <c r="E52" s="567"/>
      <c r="F52" s="567"/>
      <c r="G52" s="567"/>
      <c r="H52" s="567"/>
      <c r="I52" s="567"/>
      <c r="J52" s="567"/>
      <c r="K52" s="567"/>
      <c r="L52" s="567"/>
      <c r="M52" s="567"/>
      <c r="N52" s="567"/>
      <c r="O52" s="567"/>
      <c r="P52" s="567"/>
      <c r="Q52" s="969"/>
      <c r="R52" s="969"/>
      <c r="S52" s="969"/>
      <c r="T52" s="969"/>
    </row>
    <row r="53" spans="1:26" s="43" customFormat="1">
      <c r="A53" s="970" t="s">
        <v>328</v>
      </c>
      <c r="B53" s="567" t="s">
        <v>850</v>
      </c>
      <c r="C53" s="567"/>
      <c r="D53" s="567"/>
      <c r="E53" s="567"/>
      <c r="F53" s="567"/>
      <c r="G53" s="567"/>
      <c r="H53" s="567"/>
      <c r="I53" s="567"/>
      <c r="J53" s="567"/>
      <c r="K53" s="567"/>
      <c r="L53" s="567"/>
      <c r="M53" s="567"/>
      <c r="N53" s="567"/>
      <c r="O53" s="567"/>
      <c r="P53" s="567"/>
      <c r="Q53" s="969"/>
    </row>
    <row r="54" spans="1:26" s="43" customFormat="1">
      <c r="A54" s="1212" t="s">
        <v>329</v>
      </c>
      <c r="B54" s="43" t="s">
        <v>944</v>
      </c>
      <c r="D54" s="228"/>
      <c r="E54" s="228"/>
      <c r="F54" s="228"/>
      <c r="G54" s="228"/>
      <c r="H54" s="228"/>
      <c r="I54" s="228"/>
      <c r="J54" s="228"/>
      <c r="K54" s="228"/>
      <c r="L54" s="228"/>
      <c r="M54" s="228"/>
      <c r="N54" s="228"/>
      <c r="O54" s="228"/>
      <c r="Q54" s="79"/>
    </row>
    <row r="55" spans="1:26" s="43" customFormat="1" ht="15">
      <c r="A55" s="1377"/>
      <c r="B55" s="1399"/>
      <c r="C55" s="1399"/>
      <c r="D55" s="1400"/>
      <c r="E55" s="933"/>
      <c r="F55" s="228"/>
      <c r="G55" s="228"/>
      <c r="H55" s="228"/>
      <c r="I55" s="228"/>
      <c r="J55" s="228"/>
      <c r="K55" s="228"/>
      <c r="L55" s="228"/>
      <c r="M55" s="228"/>
      <c r="N55" s="228"/>
      <c r="O55" s="228"/>
      <c r="Q55" s="79"/>
    </row>
    <row r="56" spans="1:26" s="43" customFormat="1">
      <c r="A56" s="1377"/>
      <c r="B56" s="934"/>
      <c r="C56" s="870"/>
      <c r="D56" s="79"/>
      <c r="E56" s="79"/>
      <c r="Q56" s="79"/>
    </row>
    <row r="57" spans="1:26" s="43" customFormat="1">
      <c r="A57" s="1377"/>
      <c r="B57" s="934"/>
      <c r="C57" s="870"/>
      <c r="D57" s="79"/>
      <c r="E57" s="79"/>
      <c r="Q57" s="79"/>
    </row>
  </sheetData>
  <mergeCells count="3">
    <mergeCell ref="A1:C1"/>
    <mergeCell ref="A2:C2"/>
    <mergeCell ref="A3:C3"/>
  </mergeCells>
  <phoneticPr fontId="63" type="noConversion"/>
  <pageMargins left="0.7" right="0.7" top="0.7" bottom="0.7" header="0.3" footer="0.5"/>
  <pageSetup scale="66" orientation="landscape" r:id="rId1"/>
  <headerFooter>
    <oddFooter>&amp;CPage &amp;P of &amp;N&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M20"/>
  <sheetViews>
    <sheetView workbookViewId="0">
      <selection sqref="A1:G1"/>
    </sheetView>
  </sheetViews>
  <sheetFormatPr defaultColWidth="9.140625" defaultRowHeight="12.75"/>
  <cols>
    <col min="1" max="1" width="5.28515625" style="693" customWidth="1"/>
    <col min="2" max="2" width="48.28515625" style="189" bestFit="1" customWidth="1"/>
    <col min="3" max="3" width="11.5703125" style="189" customWidth="1"/>
    <col min="4" max="4" width="17.28515625" style="189" bestFit="1" customWidth="1"/>
    <col min="5" max="5" width="13.7109375" style="189" bestFit="1" customWidth="1"/>
    <col min="6" max="7" width="14.140625" style="189" bestFit="1" customWidth="1"/>
    <col min="8" max="249" width="9.140625" style="189"/>
    <col min="250" max="250" width="24.85546875" style="189" customWidth="1"/>
    <col min="251" max="256" width="17.85546875" style="189" customWidth="1"/>
    <col min="257" max="257" width="15.5703125" style="189" bestFit="1" customWidth="1"/>
    <col min="258" max="258" width="8.7109375" style="189" customWidth="1"/>
    <col min="259" max="259" width="14.5703125" style="189" bestFit="1" customWidth="1"/>
    <col min="260" max="505" width="9.140625" style="189"/>
    <col min="506" max="506" width="24.85546875" style="189" customWidth="1"/>
    <col min="507" max="512" width="17.85546875" style="189" customWidth="1"/>
    <col min="513" max="513" width="15.5703125" style="189" bestFit="1" customWidth="1"/>
    <col min="514" max="514" width="8.7109375" style="189" customWidth="1"/>
    <col min="515" max="515" width="14.5703125" style="189" bestFit="1" customWidth="1"/>
    <col min="516" max="761" width="9.140625" style="189"/>
    <col min="762" max="762" width="24.85546875" style="189" customWidth="1"/>
    <col min="763" max="768" width="17.85546875" style="189" customWidth="1"/>
    <col min="769" max="769" width="15.5703125" style="189" bestFit="1" customWidth="1"/>
    <col min="770" max="770" width="8.7109375" style="189" customWidth="1"/>
    <col min="771" max="771" width="14.5703125" style="189" bestFit="1" customWidth="1"/>
    <col min="772" max="1017" width="9.140625" style="189"/>
    <col min="1018" max="1018" width="24.85546875" style="189" customWidth="1"/>
    <col min="1019" max="1024" width="17.85546875" style="189" customWidth="1"/>
    <col min="1025" max="1025" width="15.5703125" style="189" bestFit="1" customWidth="1"/>
    <col min="1026" max="1026" width="8.7109375" style="189" customWidth="1"/>
    <col min="1027" max="1027" width="14.5703125" style="189" bestFit="1" customWidth="1"/>
    <col min="1028" max="1273" width="9.140625" style="189"/>
    <col min="1274" max="1274" width="24.85546875" style="189" customWidth="1"/>
    <col min="1275" max="1280" width="17.85546875" style="189" customWidth="1"/>
    <col min="1281" max="1281" width="15.5703125" style="189" bestFit="1" customWidth="1"/>
    <col min="1282" max="1282" width="8.7109375" style="189" customWidth="1"/>
    <col min="1283" max="1283" width="14.5703125" style="189" bestFit="1" customWidth="1"/>
    <col min="1284" max="1529" width="9.140625" style="189"/>
    <col min="1530" max="1530" width="24.85546875" style="189" customWidth="1"/>
    <col min="1531" max="1536" width="17.85546875" style="189" customWidth="1"/>
    <col min="1537" max="1537" width="15.5703125" style="189" bestFit="1" customWidth="1"/>
    <col min="1538" max="1538" width="8.7109375" style="189" customWidth="1"/>
    <col min="1539" max="1539" width="14.5703125" style="189" bestFit="1" customWidth="1"/>
    <col min="1540" max="1785" width="9.140625" style="189"/>
    <col min="1786" max="1786" width="24.85546875" style="189" customWidth="1"/>
    <col min="1787" max="1792" width="17.85546875" style="189" customWidth="1"/>
    <col min="1793" max="1793" width="15.5703125" style="189" bestFit="1" customWidth="1"/>
    <col min="1794" max="1794" width="8.7109375" style="189" customWidth="1"/>
    <col min="1795" max="1795" width="14.5703125" style="189" bestFit="1" customWidth="1"/>
    <col min="1796" max="2041" width="9.140625" style="189"/>
    <col min="2042" max="2042" width="24.85546875" style="189" customWidth="1"/>
    <col min="2043" max="2048" width="17.85546875" style="189" customWidth="1"/>
    <col min="2049" max="2049" width="15.5703125" style="189" bestFit="1" customWidth="1"/>
    <col min="2050" max="2050" width="8.7109375" style="189" customWidth="1"/>
    <col min="2051" max="2051" width="14.5703125" style="189" bestFit="1" customWidth="1"/>
    <col min="2052" max="2297" width="9.140625" style="189"/>
    <col min="2298" max="2298" width="24.85546875" style="189" customWidth="1"/>
    <col min="2299" max="2304" width="17.85546875" style="189" customWidth="1"/>
    <col min="2305" max="2305" width="15.5703125" style="189" bestFit="1" customWidth="1"/>
    <col min="2306" max="2306" width="8.7109375" style="189" customWidth="1"/>
    <col min="2307" max="2307" width="14.5703125" style="189" bestFit="1" customWidth="1"/>
    <col min="2308" max="2553" width="9.140625" style="189"/>
    <col min="2554" max="2554" width="24.85546875" style="189" customWidth="1"/>
    <col min="2555" max="2560" width="17.85546875" style="189" customWidth="1"/>
    <col min="2561" max="2561" width="15.5703125" style="189" bestFit="1" customWidth="1"/>
    <col min="2562" max="2562" width="8.7109375" style="189" customWidth="1"/>
    <col min="2563" max="2563" width="14.5703125" style="189" bestFit="1" customWidth="1"/>
    <col min="2564" max="2809" width="9.140625" style="189"/>
    <col min="2810" max="2810" width="24.85546875" style="189" customWidth="1"/>
    <col min="2811" max="2816" width="17.85546875" style="189" customWidth="1"/>
    <col min="2817" max="2817" width="15.5703125" style="189" bestFit="1" customWidth="1"/>
    <col min="2818" max="2818" width="8.7109375" style="189" customWidth="1"/>
    <col min="2819" max="2819" width="14.5703125" style="189" bestFit="1" customWidth="1"/>
    <col min="2820" max="3065" width="9.140625" style="189"/>
    <col min="3066" max="3066" width="24.85546875" style="189" customWidth="1"/>
    <col min="3067" max="3072" width="17.85546875" style="189" customWidth="1"/>
    <col min="3073" max="3073" width="15.5703125" style="189" bestFit="1" customWidth="1"/>
    <col min="3074" max="3074" width="8.7109375" style="189" customWidth="1"/>
    <col min="3075" max="3075" width="14.5703125" style="189" bestFit="1" customWidth="1"/>
    <col min="3076" max="3321" width="9.140625" style="189"/>
    <col min="3322" max="3322" width="24.85546875" style="189" customWidth="1"/>
    <col min="3323" max="3328" width="17.85546875" style="189" customWidth="1"/>
    <col min="3329" max="3329" width="15.5703125" style="189" bestFit="1" customWidth="1"/>
    <col min="3330" max="3330" width="8.7109375" style="189" customWidth="1"/>
    <col min="3331" max="3331" width="14.5703125" style="189" bestFit="1" customWidth="1"/>
    <col min="3332" max="3577" width="9.140625" style="189"/>
    <col min="3578" max="3578" width="24.85546875" style="189" customWidth="1"/>
    <col min="3579" max="3584" width="17.85546875" style="189" customWidth="1"/>
    <col min="3585" max="3585" width="15.5703125" style="189" bestFit="1" customWidth="1"/>
    <col min="3586" max="3586" width="8.7109375" style="189" customWidth="1"/>
    <col min="3587" max="3587" width="14.5703125" style="189" bestFit="1" customWidth="1"/>
    <col min="3588" max="3833" width="9.140625" style="189"/>
    <col min="3834" max="3834" width="24.85546875" style="189" customWidth="1"/>
    <col min="3835" max="3840" width="17.85546875" style="189" customWidth="1"/>
    <col min="3841" max="3841" width="15.5703125" style="189" bestFit="1" customWidth="1"/>
    <col min="3842" max="3842" width="8.7109375" style="189" customWidth="1"/>
    <col min="3843" max="3843" width="14.5703125" style="189" bestFit="1" customWidth="1"/>
    <col min="3844" max="4089" width="9.140625" style="189"/>
    <col min="4090" max="4090" width="24.85546875" style="189" customWidth="1"/>
    <col min="4091" max="4096" width="17.85546875" style="189" customWidth="1"/>
    <col min="4097" max="4097" width="15.5703125" style="189" bestFit="1" customWidth="1"/>
    <col min="4098" max="4098" width="8.7109375" style="189" customWidth="1"/>
    <col min="4099" max="4099" width="14.5703125" style="189" bestFit="1" customWidth="1"/>
    <col min="4100" max="4345" width="9.140625" style="189"/>
    <col min="4346" max="4346" width="24.85546875" style="189" customWidth="1"/>
    <col min="4347" max="4352" width="17.85546875" style="189" customWidth="1"/>
    <col min="4353" max="4353" width="15.5703125" style="189" bestFit="1" customWidth="1"/>
    <col min="4354" max="4354" width="8.7109375" style="189" customWidth="1"/>
    <col min="4355" max="4355" width="14.5703125" style="189" bestFit="1" customWidth="1"/>
    <col min="4356" max="4601" width="9.140625" style="189"/>
    <col min="4602" max="4602" width="24.85546875" style="189" customWidth="1"/>
    <col min="4603" max="4608" width="17.85546875" style="189" customWidth="1"/>
    <col min="4609" max="4609" width="15.5703125" style="189" bestFit="1" customWidth="1"/>
    <col min="4610" max="4610" width="8.7109375" style="189" customWidth="1"/>
    <col min="4611" max="4611" width="14.5703125" style="189" bestFit="1" customWidth="1"/>
    <col min="4612" max="4857" width="9.140625" style="189"/>
    <col min="4858" max="4858" width="24.85546875" style="189" customWidth="1"/>
    <col min="4859" max="4864" width="17.85546875" style="189" customWidth="1"/>
    <col min="4865" max="4865" width="15.5703125" style="189" bestFit="1" customWidth="1"/>
    <col min="4866" max="4866" width="8.7109375" style="189" customWidth="1"/>
    <col min="4867" max="4867" width="14.5703125" style="189" bestFit="1" customWidth="1"/>
    <col min="4868" max="5113" width="9.140625" style="189"/>
    <col min="5114" max="5114" width="24.85546875" style="189" customWidth="1"/>
    <col min="5115" max="5120" width="17.85546875" style="189" customWidth="1"/>
    <col min="5121" max="5121" width="15.5703125" style="189" bestFit="1" customWidth="1"/>
    <col min="5122" max="5122" width="8.7109375" style="189" customWidth="1"/>
    <col min="5123" max="5123" width="14.5703125" style="189" bestFit="1" customWidth="1"/>
    <col min="5124" max="5369" width="9.140625" style="189"/>
    <col min="5370" max="5370" width="24.85546875" style="189" customWidth="1"/>
    <col min="5371" max="5376" width="17.85546875" style="189" customWidth="1"/>
    <col min="5377" max="5377" width="15.5703125" style="189" bestFit="1" customWidth="1"/>
    <col min="5378" max="5378" width="8.7109375" style="189" customWidth="1"/>
    <col min="5379" max="5379" width="14.5703125" style="189" bestFit="1" customWidth="1"/>
    <col min="5380" max="5625" width="9.140625" style="189"/>
    <col min="5626" max="5626" width="24.85546875" style="189" customWidth="1"/>
    <col min="5627" max="5632" width="17.85546875" style="189" customWidth="1"/>
    <col min="5633" max="5633" width="15.5703125" style="189" bestFit="1" customWidth="1"/>
    <col min="5634" max="5634" width="8.7109375" style="189" customWidth="1"/>
    <col min="5635" max="5635" width="14.5703125" style="189" bestFit="1" customWidth="1"/>
    <col min="5636" max="5881" width="9.140625" style="189"/>
    <col min="5882" max="5882" width="24.85546875" style="189" customWidth="1"/>
    <col min="5883" max="5888" width="17.85546875" style="189" customWidth="1"/>
    <col min="5889" max="5889" width="15.5703125" style="189" bestFit="1" customWidth="1"/>
    <col min="5890" max="5890" width="8.7109375" style="189" customWidth="1"/>
    <col min="5891" max="5891" width="14.5703125" style="189" bestFit="1" customWidth="1"/>
    <col min="5892" max="6137" width="9.140625" style="189"/>
    <col min="6138" max="6138" width="24.85546875" style="189" customWidth="1"/>
    <col min="6139" max="6144" width="17.85546875" style="189" customWidth="1"/>
    <col min="6145" max="6145" width="15.5703125" style="189" bestFit="1" customWidth="1"/>
    <col min="6146" max="6146" width="8.7109375" style="189" customWidth="1"/>
    <col min="6147" max="6147" width="14.5703125" style="189" bestFit="1" customWidth="1"/>
    <col min="6148" max="6393" width="9.140625" style="189"/>
    <col min="6394" max="6394" width="24.85546875" style="189" customWidth="1"/>
    <col min="6395" max="6400" width="17.85546875" style="189" customWidth="1"/>
    <col min="6401" max="6401" width="15.5703125" style="189" bestFit="1" customWidth="1"/>
    <col min="6402" max="6402" width="8.7109375" style="189" customWidth="1"/>
    <col min="6403" max="6403" width="14.5703125" style="189" bestFit="1" customWidth="1"/>
    <col min="6404" max="6649" width="9.140625" style="189"/>
    <col min="6650" max="6650" width="24.85546875" style="189" customWidth="1"/>
    <col min="6651" max="6656" width="17.85546875" style="189" customWidth="1"/>
    <col min="6657" max="6657" width="15.5703125" style="189" bestFit="1" customWidth="1"/>
    <col min="6658" max="6658" width="8.7109375" style="189" customWidth="1"/>
    <col min="6659" max="6659" width="14.5703125" style="189" bestFit="1" customWidth="1"/>
    <col min="6660" max="6905" width="9.140625" style="189"/>
    <col min="6906" max="6906" width="24.85546875" style="189" customWidth="1"/>
    <col min="6907" max="6912" width="17.85546875" style="189" customWidth="1"/>
    <col min="6913" max="6913" width="15.5703125" style="189" bestFit="1" customWidth="1"/>
    <col min="6914" max="6914" width="8.7109375" style="189" customWidth="1"/>
    <col min="6915" max="6915" width="14.5703125" style="189" bestFit="1" customWidth="1"/>
    <col min="6916" max="7161" width="9.140625" style="189"/>
    <col min="7162" max="7162" width="24.85546875" style="189" customWidth="1"/>
    <col min="7163" max="7168" width="17.85546875" style="189" customWidth="1"/>
    <col min="7169" max="7169" width="15.5703125" style="189" bestFit="1" customWidth="1"/>
    <col min="7170" max="7170" width="8.7109375" style="189" customWidth="1"/>
    <col min="7171" max="7171" width="14.5703125" style="189" bestFit="1" customWidth="1"/>
    <col min="7172" max="7417" width="9.140625" style="189"/>
    <col min="7418" max="7418" width="24.85546875" style="189" customWidth="1"/>
    <col min="7419" max="7424" width="17.85546875" style="189" customWidth="1"/>
    <col min="7425" max="7425" width="15.5703125" style="189" bestFit="1" customWidth="1"/>
    <col min="7426" max="7426" width="8.7109375" style="189" customWidth="1"/>
    <col min="7427" max="7427" width="14.5703125" style="189" bestFit="1" customWidth="1"/>
    <col min="7428" max="7673" width="9.140625" style="189"/>
    <col min="7674" max="7674" width="24.85546875" style="189" customWidth="1"/>
    <col min="7675" max="7680" width="17.85546875" style="189" customWidth="1"/>
    <col min="7681" max="7681" width="15.5703125" style="189" bestFit="1" customWidth="1"/>
    <col min="7682" max="7682" width="8.7109375" style="189" customWidth="1"/>
    <col min="7683" max="7683" width="14.5703125" style="189" bestFit="1" customWidth="1"/>
    <col min="7684" max="7929" width="9.140625" style="189"/>
    <col min="7930" max="7930" width="24.85546875" style="189" customWidth="1"/>
    <col min="7931" max="7936" width="17.85546875" style="189" customWidth="1"/>
    <col min="7937" max="7937" width="15.5703125" style="189" bestFit="1" customWidth="1"/>
    <col min="7938" max="7938" width="8.7109375" style="189" customWidth="1"/>
    <col min="7939" max="7939" width="14.5703125" style="189" bestFit="1" customWidth="1"/>
    <col min="7940" max="8185" width="9.140625" style="189"/>
    <col min="8186" max="8186" width="24.85546875" style="189" customWidth="1"/>
    <col min="8187" max="8192" width="17.85546875" style="189" customWidth="1"/>
    <col min="8193" max="8193" width="15.5703125" style="189" bestFit="1" customWidth="1"/>
    <col min="8194" max="8194" width="8.7109375" style="189" customWidth="1"/>
    <col min="8195" max="8195" width="14.5703125" style="189" bestFit="1" customWidth="1"/>
    <col min="8196" max="8441" width="9.140625" style="189"/>
    <col min="8442" max="8442" width="24.85546875" style="189" customWidth="1"/>
    <col min="8443" max="8448" width="17.85546875" style="189" customWidth="1"/>
    <col min="8449" max="8449" width="15.5703125" style="189" bestFit="1" customWidth="1"/>
    <col min="8450" max="8450" width="8.7109375" style="189" customWidth="1"/>
    <col min="8451" max="8451" width="14.5703125" style="189" bestFit="1" customWidth="1"/>
    <col min="8452" max="8697" width="9.140625" style="189"/>
    <col min="8698" max="8698" width="24.85546875" style="189" customWidth="1"/>
    <col min="8699" max="8704" width="17.85546875" style="189" customWidth="1"/>
    <col min="8705" max="8705" width="15.5703125" style="189" bestFit="1" customWidth="1"/>
    <col min="8706" max="8706" width="8.7109375" style="189" customWidth="1"/>
    <col min="8707" max="8707" width="14.5703125" style="189" bestFit="1" customWidth="1"/>
    <col min="8708" max="8953" width="9.140625" style="189"/>
    <col min="8954" max="8954" width="24.85546875" style="189" customWidth="1"/>
    <col min="8955" max="8960" width="17.85546875" style="189" customWidth="1"/>
    <col min="8961" max="8961" width="15.5703125" style="189" bestFit="1" customWidth="1"/>
    <col min="8962" max="8962" width="8.7109375" style="189" customWidth="1"/>
    <col min="8963" max="8963" width="14.5703125" style="189" bestFit="1" customWidth="1"/>
    <col min="8964" max="9209" width="9.140625" style="189"/>
    <col min="9210" max="9210" width="24.85546875" style="189" customWidth="1"/>
    <col min="9211" max="9216" width="17.85546875" style="189" customWidth="1"/>
    <col min="9217" max="9217" width="15.5703125" style="189" bestFit="1" customWidth="1"/>
    <col min="9218" max="9218" width="8.7109375" style="189" customWidth="1"/>
    <col min="9219" max="9219" width="14.5703125" style="189" bestFit="1" customWidth="1"/>
    <col min="9220" max="9465" width="9.140625" style="189"/>
    <col min="9466" max="9466" width="24.85546875" style="189" customWidth="1"/>
    <col min="9467" max="9472" width="17.85546875" style="189" customWidth="1"/>
    <col min="9473" max="9473" width="15.5703125" style="189" bestFit="1" customWidth="1"/>
    <col min="9474" max="9474" width="8.7109375" style="189" customWidth="1"/>
    <col min="9475" max="9475" width="14.5703125" style="189" bestFit="1" customWidth="1"/>
    <col min="9476" max="9721" width="9.140625" style="189"/>
    <col min="9722" max="9722" width="24.85546875" style="189" customWidth="1"/>
    <col min="9723" max="9728" width="17.85546875" style="189" customWidth="1"/>
    <col min="9729" max="9729" width="15.5703125" style="189" bestFit="1" customWidth="1"/>
    <col min="9730" max="9730" width="8.7109375" style="189" customWidth="1"/>
    <col min="9731" max="9731" width="14.5703125" style="189" bestFit="1" customWidth="1"/>
    <col min="9732" max="9977" width="9.140625" style="189"/>
    <col min="9978" max="9978" width="24.85546875" style="189" customWidth="1"/>
    <col min="9979" max="9984" width="17.85546875" style="189" customWidth="1"/>
    <col min="9985" max="9985" width="15.5703125" style="189" bestFit="1" customWidth="1"/>
    <col min="9986" max="9986" width="8.7109375" style="189" customWidth="1"/>
    <col min="9987" max="9987" width="14.5703125" style="189" bestFit="1" customWidth="1"/>
    <col min="9988" max="10233" width="9.140625" style="189"/>
    <col min="10234" max="10234" width="24.85546875" style="189" customWidth="1"/>
    <col min="10235" max="10240" width="17.85546875" style="189" customWidth="1"/>
    <col min="10241" max="10241" width="15.5703125" style="189" bestFit="1" customWidth="1"/>
    <col min="10242" max="10242" width="8.7109375" style="189" customWidth="1"/>
    <col min="10243" max="10243" width="14.5703125" style="189" bestFit="1" customWidth="1"/>
    <col min="10244" max="10489" width="9.140625" style="189"/>
    <col min="10490" max="10490" width="24.85546875" style="189" customWidth="1"/>
    <col min="10491" max="10496" width="17.85546875" style="189" customWidth="1"/>
    <col min="10497" max="10497" width="15.5703125" style="189" bestFit="1" customWidth="1"/>
    <col min="10498" max="10498" width="8.7109375" style="189" customWidth="1"/>
    <col min="10499" max="10499" width="14.5703125" style="189" bestFit="1" customWidth="1"/>
    <col min="10500" max="10745" width="9.140625" style="189"/>
    <col min="10746" max="10746" width="24.85546875" style="189" customWidth="1"/>
    <col min="10747" max="10752" width="17.85546875" style="189" customWidth="1"/>
    <col min="10753" max="10753" width="15.5703125" style="189" bestFit="1" customWidth="1"/>
    <col min="10754" max="10754" width="8.7109375" style="189" customWidth="1"/>
    <col min="10755" max="10755" width="14.5703125" style="189" bestFit="1" customWidth="1"/>
    <col min="10756" max="11001" width="9.140625" style="189"/>
    <col min="11002" max="11002" width="24.85546875" style="189" customWidth="1"/>
    <col min="11003" max="11008" width="17.85546875" style="189" customWidth="1"/>
    <col min="11009" max="11009" width="15.5703125" style="189" bestFit="1" customWidth="1"/>
    <col min="11010" max="11010" width="8.7109375" style="189" customWidth="1"/>
    <col min="11011" max="11011" width="14.5703125" style="189" bestFit="1" customWidth="1"/>
    <col min="11012" max="11257" width="9.140625" style="189"/>
    <col min="11258" max="11258" width="24.85546875" style="189" customWidth="1"/>
    <col min="11259" max="11264" width="17.85546875" style="189" customWidth="1"/>
    <col min="11265" max="11265" width="15.5703125" style="189" bestFit="1" customWidth="1"/>
    <col min="11266" max="11266" width="8.7109375" style="189" customWidth="1"/>
    <col min="11267" max="11267" width="14.5703125" style="189" bestFit="1" customWidth="1"/>
    <col min="11268" max="11513" width="9.140625" style="189"/>
    <col min="11514" max="11514" width="24.85546875" style="189" customWidth="1"/>
    <col min="11515" max="11520" width="17.85546875" style="189" customWidth="1"/>
    <col min="11521" max="11521" width="15.5703125" style="189" bestFit="1" customWidth="1"/>
    <col min="11522" max="11522" width="8.7109375" style="189" customWidth="1"/>
    <col min="11523" max="11523" width="14.5703125" style="189" bestFit="1" customWidth="1"/>
    <col min="11524" max="11769" width="9.140625" style="189"/>
    <col min="11770" max="11770" width="24.85546875" style="189" customWidth="1"/>
    <col min="11771" max="11776" width="17.85546875" style="189" customWidth="1"/>
    <col min="11777" max="11777" width="15.5703125" style="189" bestFit="1" customWidth="1"/>
    <col min="11778" max="11778" width="8.7109375" style="189" customWidth="1"/>
    <col min="11779" max="11779" width="14.5703125" style="189" bestFit="1" customWidth="1"/>
    <col min="11780" max="12025" width="9.140625" style="189"/>
    <col min="12026" max="12026" width="24.85546875" style="189" customWidth="1"/>
    <col min="12027" max="12032" width="17.85546875" style="189" customWidth="1"/>
    <col min="12033" max="12033" width="15.5703125" style="189" bestFit="1" customWidth="1"/>
    <col min="12034" max="12034" width="8.7109375" style="189" customWidth="1"/>
    <col min="12035" max="12035" width="14.5703125" style="189" bestFit="1" customWidth="1"/>
    <col min="12036" max="12281" width="9.140625" style="189"/>
    <col min="12282" max="12282" width="24.85546875" style="189" customWidth="1"/>
    <col min="12283" max="12288" width="17.85546875" style="189" customWidth="1"/>
    <col min="12289" max="12289" width="15.5703125" style="189" bestFit="1" customWidth="1"/>
    <col min="12290" max="12290" width="8.7109375" style="189" customWidth="1"/>
    <col min="12291" max="12291" width="14.5703125" style="189" bestFit="1" customWidth="1"/>
    <col min="12292" max="12537" width="9.140625" style="189"/>
    <col min="12538" max="12538" width="24.85546875" style="189" customWidth="1"/>
    <col min="12539" max="12544" width="17.85546875" style="189" customWidth="1"/>
    <col min="12545" max="12545" width="15.5703125" style="189" bestFit="1" customWidth="1"/>
    <col min="12546" max="12546" width="8.7109375" style="189" customWidth="1"/>
    <col min="12547" max="12547" width="14.5703125" style="189" bestFit="1" customWidth="1"/>
    <col min="12548" max="12793" width="9.140625" style="189"/>
    <col min="12794" max="12794" width="24.85546875" style="189" customWidth="1"/>
    <col min="12795" max="12800" width="17.85546875" style="189" customWidth="1"/>
    <col min="12801" max="12801" width="15.5703125" style="189" bestFit="1" customWidth="1"/>
    <col min="12802" max="12802" width="8.7109375" style="189" customWidth="1"/>
    <col min="12803" max="12803" width="14.5703125" style="189" bestFit="1" customWidth="1"/>
    <col min="12804" max="13049" width="9.140625" style="189"/>
    <col min="13050" max="13050" width="24.85546875" style="189" customWidth="1"/>
    <col min="13051" max="13056" width="17.85546875" style="189" customWidth="1"/>
    <col min="13057" max="13057" width="15.5703125" style="189" bestFit="1" customWidth="1"/>
    <col min="13058" max="13058" width="8.7109375" style="189" customWidth="1"/>
    <col min="13059" max="13059" width="14.5703125" style="189" bestFit="1" customWidth="1"/>
    <col min="13060" max="13305" width="9.140625" style="189"/>
    <col min="13306" max="13306" width="24.85546875" style="189" customWidth="1"/>
    <col min="13307" max="13312" width="17.85546875" style="189" customWidth="1"/>
    <col min="13313" max="13313" width="15.5703125" style="189" bestFit="1" customWidth="1"/>
    <col min="13314" max="13314" width="8.7109375" style="189" customWidth="1"/>
    <col min="13315" max="13315" width="14.5703125" style="189" bestFit="1" customWidth="1"/>
    <col min="13316" max="13561" width="9.140625" style="189"/>
    <col min="13562" max="13562" width="24.85546875" style="189" customWidth="1"/>
    <col min="13563" max="13568" width="17.85546875" style="189" customWidth="1"/>
    <col min="13569" max="13569" width="15.5703125" style="189" bestFit="1" customWidth="1"/>
    <col min="13570" max="13570" width="8.7109375" style="189" customWidth="1"/>
    <col min="13571" max="13571" width="14.5703125" style="189" bestFit="1" customWidth="1"/>
    <col min="13572" max="13817" width="9.140625" style="189"/>
    <col min="13818" max="13818" width="24.85546875" style="189" customWidth="1"/>
    <col min="13819" max="13824" width="17.85546875" style="189" customWidth="1"/>
    <col min="13825" max="13825" width="15.5703125" style="189" bestFit="1" customWidth="1"/>
    <col min="13826" max="13826" width="8.7109375" style="189" customWidth="1"/>
    <col min="13827" max="13827" width="14.5703125" style="189" bestFit="1" customWidth="1"/>
    <col min="13828" max="14073" width="9.140625" style="189"/>
    <col min="14074" max="14074" width="24.85546875" style="189" customWidth="1"/>
    <col min="14075" max="14080" width="17.85546875" style="189" customWidth="1"/>
    <col min="14081" max="14081" width="15.5703125" style="189" bestFit="1" customWidth="1"/>
    <col min="14082" max="14082" width="8.7109375" style="189" customWidth="1"/>
    <col min="14083" max="14083" width="14.5703125" style="189" bestFit="1" customWidth="1"/>
    <col min="14084" max="14329" width="9.140625" style="189"/>
    <col min="14330" max="14330" width="24.85546875" style="189" customWidth="1"/>
    <col min="14331" max="14336" width="17.85546875" style="189" customWidth="1"/>
    <col min="14337" max="14337" width="15.5703125" style="189" bestFit="1" customWidth="1"/>
    <col min="14338" max="14338" width="8.7109375" style="189" customWidth="1"/>
    <col min="14339" max="14339" width="14.5703125" style="189" bestFit="1" customWidth="1"/>
    <col min="14340" max="14585" width="9.140625" style="189"/>
    <col min="14586" max="14586" width="24.85546875" style="189" customWidth="1"/>
    <col min="14587" max="14592" width="17.85546875" style="189" customWidth="1"/>
    <col min="14593" max="14593" width="15.5703125" style="189" bestFit="1" customWidth="1"/>
    <col min="14594" max="14594" width="8.7109375" style="189" customWidth="1"/>
    <col min="14595" max="14595" width="14.5703125" style="189" bestFit="1" customWidth="1"/>
    <col min="14596" max="14841" width="9.140625" style="189"/>
    <col min="14842" max="14842" width="24.85546875" style="189" customWidth="1"/>
    <col min="14843" max="14848" width="17.85546875" style="189" customWidth="1"/>
    <col min="14849" max="14849" width="15.5703125" style="189" bestFit="1" customWidth="1"/>
    <col min="14850" max="14850" width="8.7109375" style="189" customWidth="1"/>
    <col min="14851" max="14851" width="14.5703125" style="189" bestFit="1" customWidth="1"/>
    <col min="14852" max="15097" width="9.140625" style="189"/>
    <col min="15098" max="15098" width="24.85546875" style="189" customWidth="1"/>
    <col min="15099" max="15104" width="17.85546875" style="189" customWidth="1"/>
    <col min="15105" max="15105" width="15.5703125" style="189" bestFit="1" customWidth="1"/>
    <col min="15106" max="15106" width="8.7109375" style="189" customWidth="1"/>
    <col min="15107" max="15107" width="14.5703125" style="189" bestFit="1" customWidth="1"/>
    <col min="15108" max="15353" width="9.140625" style="189"/>
    <col min="15354" max="15354" width="24.85546875" style="189" customWidth="1"/>
    <col min="15355" max="15360" width="17.85546875" style="189" customWidth="1"/>
    <col min="15361" max="15361" width="15.5703125" style="189" bestFit="1" customWidth="1"/>
    <col min="15362" max="15362" width="8.7109375" style="189" customWidth="1"/>
    <col min="15363" max="15363" width="14.5703125" style="189" bestFit="1" customWidth="1"/>
    <col min="15364" max="15609" width="9.140625" style="189"/>
    <col min="15610" max="15610" width="24.85546875" style="189" customWidth="1"/>
    <col min="15611" max="15616" width="17.85546875" style="189" customWidth="1"/>
    <col min="15617" max="15617" width="15.5703125" style="189" bestFit="1" customWidth="1"/>
    <col min="15618" max="15618" width="8.7109375" style="189" customWidth="1"/>
    <col min="15619" max="15619" width="14.5703125" style="189" bestFit="1" customWidth="1"/>
    <col min="15620" max="15865" width="9.140625" style="189"/>
    <col min="15866" max="15866" width="24.85546875" style="189" customWidth="1"/>
    <col min="15867" max="15872" width="17.85546875" style="189" customWidth="1"/>
    <col min="15873" max="15873" width="15.5703125" style="189" bestFit="1" customWidth="1"/>
    <col min="15874" max="15874" width="8.7109375" style="189" customWidth="1"/>
    <col min="15875" max="15875" width="14.5703125" style="189" bestFit="1" customWidth="1"/>
    <col min="15876" max="16121" width="9.140625" style="189"/>
    <col min="16122" max="16122" width="24.85546875" style="189" customWidth="1"/>
    <col min="16123" max="16128" width="17.85546875" style="189" customWidth="1"/>
    <col min="16129" max="16129" width="15.5703125" style="189" bestFit="1" customWidth="1"/>
    <col min="16130" max="16130" width="8.7109375" style="189" customWidth="1"/>
    <col min="16131" max="16131" width="14.5703125" style="189" bestFit="1" customWidth="1"/>
    <col min="16132" max="16384" width="9.140625" style="189"/>
  </cols>
  <sheetData>
    <row r="1" spans="1:13" s="44" customFormat="1">
      <c r="A1" s="1665" t="str">
        <f>+'MISO Cover'!C6</f>
        <v>Entergy New Orleans, Inc.</v>
      </c>
      <c r="B1" s="1665"/>
      <c r="C1" s="1665"/>
      <c r="D1" s="1665"/>
      <c r="E1" s="1665"/>
      <c r="F1" s="1665"/>
      <c r="G1" s="1665"/>
    </row>
    <row r="2" spans="1:13" s="44" customFormat="1">
      <c r="A2" s="1665" t="s">
        <v>658</v>
      </c>
      <c r="B2" s="1665"/>
      <c r="C2" s="1665"/>
      <c r="D2" s="1665"/>
      <c r="E2" s="1665"/>
      <c r="F2" s="1665"/>
      <c r="G2" s="1665"/>
      <c r="H2" s="809"/>
    </row>
    <row r="3" spans="1:13" s="44" customFormat="1">
      <c r="A3" s="1665" t="str">
        <f>+'MISO Cover'!K4</f>
        <v>For  the 12 Months Ended 12/31/2015</v>
      </c>
      <c r="B3" s="1665"/>
      <c r="C3" s="1665"/>
      <c r="D3" s="1665"/>
      <c r="E3" s="1665"/>
      <c r="F3" s="1665"/>
      <c r="G3" s="1665"/>
    </row>
    <row r="4" spans="1:13" s="44" customFormat="1">
      <c r="A4" s="1235"/>
      <c r="B4" s="222"/>
      <c r="C4" s="222"/>
      <c r="D4" s="222"/>
      <c r="E4" s="222"/>
      <c r="F4" s="222"/>
    </row>
    <row r="5" spans="1:13" s="44" customFormat="1">
      <c r="A5" s="1235" t="s">
        <v>287</v>
      </c>
      <c r="B5" s="1235" t="s">
        <v>68</v>
      </c>
      <c r="C5" s="1234" t="s">
        <v>116</v>
      </c>
      <c r="D5" s="1234" t="s">
        <v>56</v>
      </c>
      <c r="E5" s="1234" t="s">
        <v>69</v>
      </c>
      <c r="F5" s="1234" t="s">
        <v>67</v>
      </c>
      <c r="G5" s="1234" t="s">
        <v>158</v>
      </c>
    </row>
    <row r="6" spans="1:13" s="44" customFormat="1" ht="25.5">
      <c r="A6" s="1234">
        <v>1</v>
      </c>
      <c r="B6" s="222"/>
      <c r="C6" s="894"/>
      <c r="D6" s="894"/>
      <c r="E6" s="1529" t="s">
        <v>167</v>
      </c>
      <c r="F6" s="1530" t="s">
        <v>162</v>
      </c>
      <c r="G6" s="1531" t="s">
        <v>143</v>
      </c>
    </row>
    <row r="7" spans="1:13" s="44" customFormat="1">
      <c r="A7" s="1234">
        <f>+A6+1</f>
        <v>2</v>
      </c>
      <c r="B7" s="45" t="s">
        <v>418</v>
      </c>
      <c r="C7" s="43" t="str">
        <f>+"Sum Line "&amp;A$11&amp;" Subparts for Included"</f>
        <v>Sum Line 6 Subparts for Included</v>
      </c>
      <c r="D7" s="270"/>
      <c r="E7" s="895">
        <f>+SUM(E12:E12)</f>
        <v>755058.31</v>
      </c>
      <c r="F7" s="895">
        <f>+SUM(F12:F12)</f>
        <v>755058.31</v>
      </c>
      <c r="G7" s="896">
        <f>+(E7+F7)/2</f>
        <v>755058.31</v>
      </c>
    </row>
    <row r="8" spans="1:13" s="44" customFormat="1" ht="15">
      <c r="A8" s="1234">
        <f>+A7+1</f>
        <v>3</v>
      </c>
      <c r="B8" s="45" t="s">
        <v>419</v>
      </c>
      <c r="C8" s="43" t="str">
        <f>+"Sum Line "&amp;A$11&amp;" Subparts for Excluded"</f>
        <v>Sum Line 6 Subparts for Excluded</v>
      </c>
      <c r="D8" s="897"/>
      <c r="E8" s="1262">
        <f>+SUM(E13:E15)</f>
        <v>0</v>
      </c>
      <c r="F8" s="1262">
        <f>+SUM(F13:F15)</f>
        <v>0</v>
      </c>
      <c r="G8" s="898">
        <f>+(E8+F8)/2</f>
        <v>0</v>
      </c>
    </row>
    <row r="9" spans="1:13" s="44" customFormat="1">
      <c r="A9" s="1234">
        <f>+A8+1</f>
        <v>4</v>
      </c>
      <c r="B9" s="45" t="s">
        <v>115</v>
      </c>
      <c r="C9" s="43"/>
      <c r="D9" s="270"/>
      <c r="E9" s="895">
        <f>SUM(E7:E8)</f>
        <v>755058.31</v>
      </c>
      <c r="F9" s="895">
        <f>SUM(F7:F8)</f>
        <v>755058.31</v>
      </c>
      <c r="G9" s="896">
        <f>+(E9+F9)/2</f>
        <v>755058.31</v>
      </c>
    </row>
    <row r="10" spans="1:13" s="44" customFormat="1">
      <c r="A10" s="1234">
        <f>+A9+1</f>
        <v>5</v>
      </c>
      <c r="B10" s="189"/>
      <c r="C10" s="692"/>
      <c r="D10" s="692"/>
      <c r="E10" s="692"/>
      <c r="F10" s="1525"/>
      <c r="G10" s="45"/>
      <c r="H10" s="43"/>
      <c r="I10" s="43"/>
    </row>
    <row r="11" spans="1:13" ht="25.5">
      <c r="A11" s="1234">
        <f>+A10+1</f>
        <v>6</v>
      </c>
      <c r="B11" s="1532" t="s">
        <v>301</v>
      </c>
      <c r="C11" s="1532" t="s">
        <v>576</v>
      </c>
      <c r="D11" s="1532" t="s">
        <v>898</v>
      </c>
      <c r="E11" s="1533" t="str">
        <f>+E6</f>
        <v>Beginning of Year</v>
      </c>
      <c r="F11" s="1534" t="str">
        <f>+F6</f>
        <v>End of Year</v>
      </c>
      <c r="G11" s="1535" t="str">
        <f>+G6</f>
        <v>Average</v>
      </c>
      <c r="H11" s="45"/>
      <c r="I11" s="45"/>
    </row>
    <row r="12" spans="1:13" ht="15.75">
      <c r="A12" s="1234">
        <f>+A11+0.01</f>
        <v>6.01</v>
      </c>
      <c r="B12" s="1263" t="s">
        <v>964</v>
      </c>
      <c r="C12" s="1263" t="s">
        <v>965</v>
      </c>
      <c r="D12" s="1508" t="s">
        <v>1376</v>
      </c>
      <c r="E12" s="1368">
        <v>755058.31</v>
      </c>
      <c r="F12" s="1526">
        <v>755058.31</v>
      </c>
      <c r="G12" s="270">
        <f>+SUM(E12,F12)/2</f>
        <v>755058.31</v>
      </c>
      <c r="H12" s="45"/>
      <c r="I12" s="1537" t="s">
        <v>1037</v>
      </c>
    </row>
    <row r="13" spans="1:13" ht="15">
      <c r="A13" s="1369">
        <f>+A12+0.01</f>
        <v>6.02</v>
      </c>
      <c r="B13" s="1367" t="s">
        <v>938</v>
      </c>
      <c r="C13" s="1367"/>
      <c r="D13" s="1367"/>
      <c r="E13" s="1473">
        <v>0</v>
      </c>
      <c r="F13" s="1527">
        <v>0</v>
      </c>
      <c r="G13" s="270">
        <f t="shared" ref="G13:G15" si="0">+SUM(E13,F13)/2</f>
        <v>0</v>
      </c>
      <c r="H13" s="45"/>
      <c r="I13" s="1538" t="s">
        <v>664</v>
      </c>
    </row>
    <row r="14" spans="1:13">
      <c r="A14" s="1369" t="s">
        <v>932</v>
      </c>
      <c r="B14" s="1367" t="s">
        <v>938</v>
      </c>
      <c r="C14" s="1367"/>
      <c r="D14" s="1367"/>
      <c r="E14" s="1473">
        <v>0</v>
      </c>
      <c r="F14" s="1527">
        <v>0</v>
      </c>
      <c r="G14" s="270">
        <f t="shared" si="0"/>
        <v>0</v>
      </c>
      <c r="H14" s="45"/>
      <c r="I14" s="1717" t="s">
        <v>1038</v>
      </c>
      <c r="J14" s="1717"/>
      <c r="K14" s="1717"/>
      <c r="L14" s="1717"/>
      <c r="M14" s="1717"/>
    </row>
    <row r="15" spans="1:13">
      <c r="A15" s="1369" t="s">
        <v>937</v>
      </c>
      <c r="B15" s="1367" t="s">
        <v>938</v>
      </c>
      <c r="C15" s="1367"/>
      <c r="D15" s="1367"/>
      <c r="E15" s="1474">
        <v>0</v>
      </c>
      <c r="F15" s="1528">
        <v>0</v>
      </c>
      <c r="G15" s="568">
        <f t="shared" si="0"/>
        <v>0</v>
      </c>
      <c r="H15" s="45"/>
      <c r="I15" s="1717"/>
      <c r="J15" s="1717"/>
      <c r="K15" s="1717"/>
      <c r="L15" s="1717"/>
      <c r="M15" s="1717"/>
    </row>
    <row r="16" spans="1:13">
      <c r="A16" s="978">
        <f>+A11+1</f>
        <v>7</v>
      </c>
      <c r="B16" s="1263" t="s">
        <v>115</v>
      </c>
      <c r="C16" s="1263"/>
      <c r="D16" s="1263"/>
      <c r="E16" s="1246">
        <f>SUM(E12:E15)</f>
        <v>755058.31</v>
      </c>
      <c r="F16" s="1246">
        <f>SUM(F12:F15)</f>
        <v>755058.31</v>
      </c>
      <c r="G16" s="1246">
        <f>SUM(G12:G15)</f>
        <v>755058.31</v>
      </c>
      <c r="H16" s="45"/>
      <c r="I16" s="1717"/>
      <c r="J16" s="1717"/>
      <c r="K16" s="1717"/>
      <c r="L16" s="1717"/>
      <c r="M16" s="1717"/>
    </row>
    <row r="17" spans="1:13">
      <c r="A17" s="566"/>
      <c r="B17" s="45"/>
      <c r="C17" s="45"/>
      <c r="D17" s="45"/>
      <c r="E17" s="45"/>
      <c r="F17" s="979"/>
      <c r="G17" s="45"/>
      <c r="I17" s="1717"/>
      <c r="J17" s="1717"/>
      <c r="K17" s="1717"/>
      <c r="L17" s="1717"/>
      <c r="M17" s="1717"/>
    </row>
    <row r="18" spans="1:13">
      <c r="A18" s="45" t="s">
        <v>305</v>
      </c>
      <c r="B18" s="45"/>
      <c r="C18" s="45"/>
      <c r="D18" s="45"/>
      <c r="E18" s="45"/>
      <c r="F18" s="45"/>
      <c r="G18" s="45"/>
      <c r="I18" s="1717"/>
      <c r="J18" s="1717"/>
      <c r="K18" s="1717"/>
      <c r="L18" s="1717"/>
      <c r="M18" s="1717"/>
    </row>
    <row r="19" spans="1:13" s="694" customFormat="1">
      <c r="A19" s="901" t="s">
        <v>172</v>
      </c>
      <c r="B19" s="1716" t="str">
        <f>+"Reference Appendix A Note "&amp;'Appendix A'!A316</f>
        <v>Reference Appendix A Note M</v>
      </c>
      <c r="C19" s="1716"/>
      <c r="D19" s="1716"/>
      <c r="E19" s="1716"/>
      <c r="F19" s="1716"/>
      <c r="G19" s="1716"/>
      <c r="I19" s="1717"/>
      <c r="J19" s="1717"/>
      <c r="K19" s="1717"/>
      <c r="L19" s="1717"/>
      <c r="M19" s="1717"/>
    </row>
    <row r="20" spans="1:13">
      <c r="A20" s="901"/>
    </row>
  </sheetData>
  <mergeCells count="5">
    <mergeCell ref="B19:G19"/>
    <mergeCell ref="A1:G1"/>
    <mergeCell ref="A2:G2"/>
    <mergeCell ref="A3:G3"/>
    <mergeCell ref="I14:M19"/>
  </mergeCells>
  <printOptions horizontalCentered="1"/>
  <pageMargins left="0.7" right="0.7" top="0.7" bottom="0.7" header="0.3" footer="0.5"/>
  <pageSetup scale="74" fitToHeight="2" orientation="portrait" r:id="rId1"/>
  <headerFooter>
    <oddFooter>&amp;CPage &amp;P of &amp;N&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Q23"/>
  <sheetViews>
    <sheetView zoomScaleNormal="100" workbookViewId="0">
      <selection sqref="A1:P1"/>
    </sheetView>
  </sheetViews>
  <sheetFormatPr defaultColWidth="8.85546875" defaultRowHeight="12.75"/>
  <cols>
    <col min="1" max="1" width="4.28515625" style="696" customWidth="1"/>
    <col min="2" max="2" width="44.42578125" style="44" customWidth="1"/>
    <col min="3" max="11" width="11.42578125" style="44" bestFit="1" customWidth="1"/>
    <col min="12" max="16" width="11.28515625" style="44" customWidth="1"/>
    <col min="17" max="16384" width="8.85546875" style="44"/>
  </cols>
  <sheetData>
    <row r="1" spans="1:17">
      <c r="A1" s="1720" t="str">
        <f>+'MISO Cover'!C6</f>
        <v>Entergy New Orleans, Inc.</v>
      </c>
      <c r="B1" s="1720"/>
      <c r="C1" s="1720"/>
      <c r="D1" s="1720"/>
      <c r="E1" s="1720"/>
      <c r="F1" s="1720"/>
      <c r="G1" s="1720"/>
      <c r="H1" s="1720"/>
      <c r="I1" s="1720"/>
      <c r="J1" s="1720"/>
      <c r="K1" s="1720"/>
      <c r="L1" s="1720"/>
      <c r="M1" s="1720"/>
      <c r="N1" s="1720"/>
      <c r="O1" s="1720"/>
      <c r="P1" s="1720"/>
      <c r="Q1" s="809"/>
    </row>
    <row r="2" spans="1:17">
      <c r="A2" s="1718" t="s">
        <v>902</v>
      </c>
      <c r="B2" s="1718"/>
      <c r="C2" s="1718"/>
      <c r="D2" s="1718"/>
      <c r="E2" s="1718"/>
      <c r="F2" s="1718"/>
      <c r="G2" s="1718"/>
      <c r="H2" s="1718"/>
      <c r="I2" s="1718"/>
      <c r="J2" s="1718"/>
      <c r="K2" s="1718"/>
      <c r="L2" s="1718"/>
      <c r="M2" s="1718"/>
      <c r="N2" s="1718"/>
      <c r="O2" s="1718"/>
      <c r="P2" s="1718"/>
    </row>
    <row r="3" spans="1:17">
      <c r="A3" s="1718" t="str">
        <f>+'MISO Cover'!K4</f>
        <v>For  the 12 Months Ended 12/31/2015</v>
      </c>
      <c r="B3" s="1718"/>
      <c r="C3" s="1718"/>
      <c r="D3" s="1718"/>
      <c r="E3" s="1718"/>
      <c r="F3" s="1718"/>
      <c r="G3" s="1718"/>
      <c r="H3" s="1718"/>
      <c r="I3" s="1718"/>
      <c r="J3" s="1718"/>
      <c r="K3" s="1718"/>
      <c r="L3" s="1718"/>
      <c r="M3" s="1718"/>
      <c r="N3" s="1718"/>
      <c r="O3" s="1718"/>
      <c r="P3" s="1718"/>
    </row>
    <row r="4" spans="1:17">
      <c r="A4" s="768"/>
    </row>
    <row r="5" spans="1:17" s="770" customFormat="1">
      <c r="A5" s="768" t="s">
        <v>287</v>
      </c>
      <c r="B5" s="770" t="s">
        <v>68</v>
      </c>
      <c r="C5" s="770" t="s">
        <v>116</v>
      </c>
      <c r="D5" s="770" t="s">
        <v>56</v>
      </c>
      <c r="E5" s="770" t="s">
        <v>69</v>
      </c>
      <c r="F5" s="770" t="s">
        <v>67</v>
      </c>
      <c r="G5" s="770" t="s">
        <v>158</v>
      </c>
      <c r="H5" s="770" t="s">
        <v>70</v>
      </c>
      <c r="I5" s="770" t="s">
        <v>171</v>
      </c>
      <c r="J5" s="770" t="s">
        <v>60</v>
      </c>
      <c r="K5" s="770" t="s">
        <v>61</v>
      </c>
      <c r="L5" s="770" t="s">
        <v>72</v>
      </c>
      <c r="M5" s="770" t="s">
        <v>100</v>
      </c>
      <c r="N5" s="770" t="s">
        <v>101</v>
      </c>
      <c r="O5" s="770" t="s">
        <v>159</v>
      </c>
      <c r="P5" s="770" t="s">
        <v>226</v>
      </c>
    </row>
    <row r="6" spans="1:17" s="770" customFormat="1">
      <c r="A6" s="768"/>
      <c r="C6" s="1479" t="s">
        <v>38</v>
      </c>
      <c r="D6" s="1479" t="s">
        <v>28</v>
      </c>
      <c r="E6" s="1479" t="s">
        <v>29</v>
      </c>
      <c r="F6" s="1479" t="s">
        <v>30</v>
      </c>
      <c r="G6" s="1479" t="s">
        <v>31</v>
      </c>
      <c r="H6" s="1479" t="s">
        <v>27</v>
      </c>
      <c r="I6" s="1479" t="s">
        <v>32</v>
      </c>
      <c r="J6" s="1479" t="s">
        <v>33</v>
      </c>
      <c r="K6" s="1479" t="s">
        <v>34</v>
      </c>
      <c r="L6" s="1479" t="s">
        <v>35</v>
      </c>
      <c r="M6" s="1479" t="s">
        <v>36</v>
      </c>
      <c r="N6" s="1479" t="s">
        <v>37</v>
      </c>
      <c r="O6" s="1479" t="s">
        <v>38</v>
      </c>
      <c r="P6" s="1490" t="s">
        <v>422</v>
      </c>
    </row>
    <row r="7" spans="1:17">
      <c r="A7" s="963">
        <v>1</v>
      </c>
      <c r="B7" s="44" t="s">
        <v>519</v>
      </c>
      <c r="C7" s="810"/>
      <c r="D7" s="810"/>
    </row>
    <row r="8" spans="1:17">
      <c r="A8" s="1363">
        <v>1.1000000000000001</v>
      </c>
      <c r="B8" s="1316" t="s">
        <v>938</v>
      </c>
      <c r="C8" s="1364"/>
      <c r="D8" s="1364"/>
      <c r="E8" s="1364"/>
      <c r="F8" s="1364"/>
      <c r="G8" s="1364"/>
      <c r="H8" s="1364"/>
      <c r="I8" s="1364"/>
      <c r="J8" s="1364"/>
      <c r="K8" s="1364"/>
      <c r="L8" s="1364"/>
      <c r="M8" s="1364"/>
      <c r="N8" s="1364"/>
      <c r="O8" s="1364"/>
      <c r="P8" s="257">
        <f t="shared" ref="P8:P9" si="0">+SUM(C8:O8)/13</f>
        <v>0</v>
      </c>
    </row>
    <row r="9" spans="1:17">
      <c r="A9" s="1363" t="s">
        <v>932</v>
      </c>
      <c r="B9" s="1316" t="s">
        <v>938</v>
      </c>
      <c r="C9" s="1364"/>
      <c r="D9" s="1364"/>
      <c r="E9" s="1364"/>
      <c r="F9" s="1364"/>
      <c r="G9" s="1364"/>
      <c r="H9" s="1364"/>
      <c r="I9" s="1364"/>
      <c r="J9" s="1364"/>
      <c r="K9" s="1364"/>
      <c r="L9" s="1364"/>
      <c r="M9" s="1364"/>
      <c r="N9" s="1364"/>
      <c r="O9" s="1364"/>
      <c r="P9" s="257">
        <f t="shared" si="0"/>
        <v>0</v>
      </c>
    </row>
    <row r="10" spans="1:17" ht="15">
      <c r="A10" s="1363" t="s">
        <v>936</v>
      </c>
      <c r="B10" s="1316" t="s">
        <v>938</v>
      </c>
      <c r="C10" s="1365"/>
      <c r="D10" s="1365"/>
      <c r="E10" s="1365"/>
      <c r="F10" s="1365"/>
      <c r="G10" s="1365"/>
      <c r="H10" s="1365"/>
      <c r="I10" s="1365"/>
      <c r="J10" s="1365"/>
      <c r="K10" s="1365"/>
      <c r="L10" s="1365"/>
      <c r="M10" s="1365"/>
      <c r="N10" s="1365"/>
      <c r="O10" s="1365"/>
      <c r="P10" s="569">
        <f>+SUM(C10:O10)/13</f>
        <v>0</v>
      </c>
    </row>
    <row r="11" spans="1:17">
      <c r="A11" s="1289">
        <f>+A7+1</f>
        <v>2</v>
      </c>
      <c r="B11" s="578" t="str">
        <f>+"Total - Generator (Sum of Line "&amp;A7&amp;" Subparts)"</f>
        <v>Total - Generator (Sum of Line 1 Subparts)</v>
      </c>
      <c r="C11" s="709">
        <f t="shared" ref="C11:P11" si="1">SUM(C8:C10)</f>
        <v>0</v>
      </c>
      <c r="D11" s="709">
        <f t="shared" si="1"/>
        <v>0</v>
      </c>
      <c r="E11" s="709">
        <f t="shared" si="1"/>
        <v>0</v>
      </c>
      <c r="F11" s="709">
        <f t="shared" si="1"/>
        <v>0</v>
      </c>
      <c r="G11" s="709">
        <f t="shared" si="1"/>
        <v>0</v>
      </c>
      <c r="H11" s="709">
        <f t="shared" si="1"/>
        <v>0</v>
      </c>
      <c r="I11" s="709">
        <f t="shared" si="1"/>
        <v>0</v>
      </c>
      <c r="J11" s="709">
        <f t="shared" si="1"/>
        <v>0</v>
      </c>
      <c r="K11" s="709">
        <f t="shared" si="1"/>
        <v>0</v>
      </c>
      <c r="L11" s="709">
        <f t="shared" si="1"/>
        <v>0</v>
      </c>
      <c r="M11" s="709">
        <f t="shared" si="1"/>
        <v>0</v>
      </c>
      <c r="N11" s="709">
        <f t="shared" si="1"/>
        <v>0</v>
      </c>
      <c r="O11" s="709">
        <f t="shared" si="1"/>
        <v>0</v>
      </c>
      <c r="P11" s="811">
        <f t="shared" si="1"/>
        <v>0</v>
      </c>
    </row>
    <row r="12" spans="1:17">
      <c r="A12" s="963">
        <f>+A11+1</f>
        <v>3</v>
      </c>
      <c r="B12" s="578"/>
      <c r="C12" s="278"/>
      <c r="D12" s="278"/>
      <c r="E12" s="278"/>
      <c r="F12" s="278"/>
      <c r="G12" s="278"/>
      <c r="H12" s="278"/>
      <c r="I12" s="278"/>
      <c r="J12" s="278"/>
      <c r="K12" s="278"/>
      <c r="L12" s="278"/>
      <c r="M12" s="278"/>
      <c r="N12" s="278"/>
      <c r="O12" s="278"/>
    </row>
    <row r="13" spans="1:17">
      <c r="A13" s="963">
        <f>+A12+1</f>
        <v>4</v>
      </c>
      <c r="B13" s="705" t="s">
        <v>517</v>
      </c>
      <c r="C13" s="278"/>
      <c r="D13" s="278"/>
      <c r="E13" s="278"/>
      <c r="F13" s="278"/>
      <c r="G13" s="278"/>
      <c r="H13" s="278"/>
      <c r="I13" s="278"/>
      <c r="J13" s="278"/>
      <c r="K13" s="278"/>
      <c r="L13" s="278"/>
      <c r="M13" s="278"/>
      <c r="N13" s="278"/>
      <c r="O13" s="278"/>
    </row>
    <row r="14" spans="1:17">
      <c r="A14" s="1366">
        <f>+A13+0.1</f>
        <v>4.0999999999999996</v>
      </c>
      <c r="B14" s="1316" t="s">
        <v>938</v>
      </c>
      <c r="C14" s="195"/>
      <c r="D14" s="195"/>
      <c r="E14" s="195"/>
      <c r="F14" s="195"/>
      <c r="G14" s="195"/>
      <c r="H14" s="195"/>
      <c r="I14" s="195"/>
      <c r="J14" s="195"/>
      <c r="K14" s="195"/>
      <c r="L14" s="195"/>
      <c r="M14" s="195"/>
      <c r="N14" s="195"/>
      <c r="O14" s="195"/>
      <c r="P14" s="531">
        <f t="shared" ref="P14:P16" si="2">+SUM(C14:O14)/13</f>
        <v>0</v>
      </c>
    </row>
    <row r="15" spans="1:17">
      <c r="A15" s="1366" t="s">
        <v>932</v>
      </c>
      <c r="B15" s="1316" t="s">
        <v>938</v>
      </c>
      <c r="C15" s="195"/>
      <c r="D15" s="195"/>
      <c r="E15" s="195"/>
      <c r="F15" s="195"/>
      <c r="G15" s="195"/>
      <c r="H15" s="195"/>
      <c r="I15" s="195"/>
      <c r="J15" s="195"/>
      <c r="K15" s="195"/>
      <c r="L15" s="195"/>
      <c r="M15" s="195"/>
      <c r="N15" s="195"/>
      <c r="O15" s="195"/>
      <c r="P15" s="531">
        <f t="shared" si="2"/>
        <v>0</v>
      </c>
    </row>
    <row r="16" spans="1:17">
      <c r="A16" s="1366" t="s">
        <v>933</v>
      </c>
      <c r="B16" s="1316" t="s">
        <v>938</v>
      </c>
      <c r="C16" s="265"/>
      <c r="D16" s="265"/>
      <c r="E16" s="265"/>
      <c r="F16" s="265"/>
      <c r="G16" s="265"/>
      <c r="H16" s="265"/>
      <c r="I16" s="265"/>
      <c r="J16" s="265"/>
      <c r="K16" s="265"/>
      <c r="L16" s="265"/>
      <c r="M16" s="265"/>
      <c r="N16" s="265"/>
      <c r="O16" s="265"/>
      <c r="P16" s="569">
        <f t="shared" si="2"/>
        <v>0</v>
      </c>
    </row>
    <row r="17" spans="1:16" s="43" customFormat="1">
      <c r="A17" s="963">
        <f>+A13+1</f>
        <v>5</v>
      </c>
      <c r="B17" s="578" t="str">
        <f>+"Total - Transm Substation (Sum of Line "&amp;A13&amp;" Subparts)"</f>
        <v>Total - Transm Substation (Sum of Line 4 Subparts)</v>
      </c>
      <c r="C17" s="79">
        <f t="shared" ref="C17:O17" si="3">SUM(C14:C16)</f>
        <v>0</v>
      </c>
      <c r="D17" s="79">
        <f t="shared" si="3"/>
        <v>0</v>
      </c>
      <c r="E17" s="79">
        <f t="shared" si="3"/>
        <v>0</v>
      </c>
      <c r="F17" s="79">
        <f t="shared" si="3"/>
        <v>0</v>
      </c>
      <c r="G17" s="79">
        <f t="shared" si="3"/>
        <v>0</v>
      </c>
      <c r="H17" s="79">
        <f t="shared" si="3"/>
        <v>0</v>
      </c>
      <c r="I17" s="79">
        <f t="shared" si="3"/>
        <v>0</v>
      </c>
      <c r="J17" s="79">
        <f t="shared" si="3"/>
        <v>0</v>
      </c>
      <c r="K17" s="79">
        <f t="shared" si="3"/>
        <v>0</v>
      </c>
      <c r="L17" s="79">
        <f t="shared" si="3"/>
        <v>0</v>
      </c>
      <c r="M17" s="79">
        <f t="shared" si="3"/>
        <v>0</v>
      </c>
      <c r="N17" s="79">
        <f t="shared" si="3"/>
        <v>0</v>
      </c>
      <c r="O17" s="79">
        <f t="shared" si="3"/>
        <v>0</v>
      </c>
      <c r="P17" s="79">
        <f>+SUM(C17:O17)/13</f>
        <v>0</v>
      </c>
    </row>
    <row r="18" spans="1:16" s="43" customFormat="1">
      <c r="A18" s="963">
        <f>+A17+1</f>
        <v>6</v>
      </c>
      <c r="B18" s="578"/>
      <c r="C18" s="79"/>
      <c r="D18" s="79"/>
      <c r="E18" s="79"/>
      <c r="F18" s="79"/>
      <c r="G18" s="79"/>
      <c r="H18" s="79"/>
      <c r="I18" s="79"/>
      <c r="J18" s="79"/>
      <c r="K18" s="79"/>
      <c r="L18" s="79"/>
      <c r="M18" s="79"/>
      <c r="N18" s="79"/>
      <c r="O18" s="79"/>
      <c r="P18" s="79"/>
    </row>
    <row r="19" spans="1:16" ht="13.5" thickBot="1">
      <c r="A19" s="963">
        <f>+A18+1</f>
        <v>7</v>
      </c>
      <c r="B19" s="207" t="s">
        <v>518</v>
      </c>
      <c r="C19" s="710">
        <f t="shared" ref="C19:P19" si="4">+C11+C17</f>
        <v>0</v>
      </c>
      <c r="D19" s="710">
        <f t="shared" si="4"/>
        <v>0</v>
      </c>
      <c r="E19" s="710">
        <f t="shared" si="4"/>
        <v>0</v>
      </c>
      <c r="F19" s="710">
        <f t="shared" si="4"/>
        <v>0</v>
      </c>
      <c r="G19" s="710">
        <f t="shared" si="4"/>
        <v>0</v>
      </c>
      <c r="H19" s="710">
        <f t="shared" si="4"/>
        <v>0</v>
      </c>
      <c r="I19" s="710">
        <f t="shared" si="4"/>
        <v>0</v>
      </c>
      <c r="J19" s="710">
        <f t="shared" si="4"/>
        <v>0</v>
      </c>
      <c r="K19" s="710">
        <f t="shared" si="4"/>
        <v>0</v>
      </c>
      <c r="L19" s="710">
        <f t="shared" si="4"/>
        <v>0</v>
      </c>
      <c r="M19" s="710">
        <f t="shared" si="4"/>
        <v>0</v>
      </c>
      <c r="N19" s="710">
        <f t="shared" si="4"/>
        <v>0</v>
      </c>
      <c r="O19" s="710">
        <f t="shared" si="4"/>
        <v>0</v>
      </c>
      <c r="P19" s="710">
        <f t="shared" si="4"/>
        <v>0</v>
      </c>
    </row>
    <row r="20" spans="1:16" ht="13.5" thickTop="1">
      <c r="A20" s="963"/>
      <c r="B20" s="578" t="str">
        <f>+"Sum of Lines "&amp;A11&amp;" + "&amp;A17</f>
        <v>Sum of Lines 2 + 5</v>
      </c>
      <c r="C20" s="257"/>
      <c r="D20" s="257"/>
    </row>
    <row r="21" spans="1:16">
      <c r="A21" s="963"/>
      <c r="B21" s="578"/>
      <c r="C21" s="257"/>
      <c r="D21" s="257"/>
    </row>
    <row r="22" spans="1:16">
      <c r="A22" s="45" t="s">
        <v>305</v>
      </c>
    </row>
    <row r="23" spans="1:16">
      <c r="A23" s="787" t="s">
        <v>172</v>
      </c>
      <c r="B23" s="1719" t="str">
        <f>+"Reference Appendix A Note "&amp;'Appendix A'!A316</f>
        <v>Reference Appendix A Note M</v>
      </c>
      <c r="C23" s="1719"/>
      <c r="D23" s="1719"/>
      <c r="E23" s="1719"/>
      <c r="F23" s="1719"/>
      <c r="G23" s="1719"/>
      <c r="H23" s="1719"/>
      <c r="I23" s="1719"/>
      <c r="J23" s="1719"/>
      <c r="K23" s="1719"/>
      <c r="L23" s="1719"/>
      <c r="M23" s="1719"/>
      <c r="N23" s="1719"/>
      <c r="O23" s="1719"/>
      <c r="P23" s="1719"/>
    </row>
  </sheetData>
  <mergeCells count="4">
    <mergeCell ref="A3:P3"/>
    <mergeCell ref="B23:P23"/>
    <mergeCell ref="A1:P1"/>
    <mergeCell ref="A2:P2"/>
  </mergeCells>
  <pageMargins left="0.7" right="0.7" top="0.7" bottom="0.7" header="0.3" footer="0.5"/>
  <pageSetup scale="59" orientation="landscape" r:id="rId1"/>
  <headerFooter>
    <oddFooter>&amp;C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Y343"/>
  <sheetViews>
    <sheetView tabSelected="1" zoomScale="90" zoomScaleNormal="90" zoomScaleSheetLayoutView="90" workbookViewId="0">
      <selection sqref="A1:H1"/>
    </sheetView>
  </sheetViews>
  <sheetFormatPr defaultColWidth="11.5703125" defaultRowHeight="15"/>
  <cols>
    <col min="1" max="1" width="7" style="2" customWidth="1"/>
    <col min="2" max="2" width="2.140625" style="2" customWidth="1"/>
    <col min="3" max="3" width="45" style="210" customWidth="1"/>
    <col min="4" max="5" width="19.5703125" style="267" customWidth="1"/>
    <col min="6" max="6" width="49.5703125" style="267" bestFit="1" customWidth="1"/>
    <col min="7" max="8" width="17.5703125" style="267" bestFit="1" customWidth="1"/>
    <col min="9" max="16384" width="11.5703125" style="267"/>
  </cols>
  <sheetData>
    <row r="1" spans="1:13" ht="23.25" customHeight="1">
      <c r="A1" s="1650" t="str">
        <f>+"ATTACHMENT O - "&amp;'MISO Cover'!C6</f>
        <v>ATTACHMENT O - Entergy New Orleans, Inc.</v>
      </c>
      <c r="B1" s="1650"/>
      <c r="C1" s="1650"/>
      <c r="D1" s="1650"/>
      <c r="E1" s="1650"/>
      <c r="F1" s="1650"/>
      <c r="G1" s="1650"/>
      <c r="H1" s="1650"/>
    </row>
    <row r="2" spans="1:13" ht="17.25" customHeight="1">
      <c r="A2" s="67"/>
      <c r="C2" s="2"/>
    </row>
    <row r="3" spans="1:13" s="472" customFormat="1" ht="18">
      <c r="A3" s="1651" t="str">
        <f>+'MISO Cover'!K4</f>
        <v>For  the 12 Months Ended 12/31/2015</v>
      </c>
      <c r="B3" s="1651"/>
      <c r="C3" s="1651"/>
      <c r="D3" s="1651"/>
      <c r="E3" s="1651"/>
      <c r="F3" s="1651"/>
      <c r="G3" s="1651"/>
      <c r="H3" s="1651"/>
      <c r="I3" s="211"/>
      <c r="J3" s="459"/>
      <c r="K3" s="459"/>
      <c r="L3" s="459"/>
      <c r="M3" s="459"/>
    </row>
    <row r="4" spans="1:13" ht="16.5" customHeight="1" thickBot="1">
      <c r="A4" s="39"/>
      <c r="C4" s="2"/>
    </row>
    <row r="5" spans="1:13" s="1" customFormat="1" ht="23.25">
      <c r="A5" s="478" t="s">
        <v>136</v>
      </c>
      <c r="B5" s="479"/>
      <c r="C5" s="479"/>
      <c r="D5" s="479"/>
      <c r="E5" s="480" t="s">
        <v>126</v>
      </c>
      <c r="F5" s="481" t="s">
        <v>285</v>
      </c>
      <c r="G5" s="475" t="s">
        <v>291</v>
      </c>
      <c r="H5" s="909" t="s">
        <v>326</v>
      </c>
    </row>
    <row r="6" spans="1:13" s="37" customFormat="1" ht="15.75">
      <c r="A6" s="1078" t="s">
        <v>68</v>
      </c>
      <c r="B6" s="473" t="s">
        <v>116</v>
      </c>
      <c r="C6" s="473" t="s">
        <v>56</v>
      </c>
      <c r="D6" s="473" t="s">
        <v>69</v>
      </c>
      <c r="E6" s="470" t="s">
        <v>67</v>
      </c>
      <c r="F6" s="471" t="s">
        <v>158</v>
      </c>
      <c r="G6" s="471" t="s">
        <v>70</v>
      </c>
      <c r="H6" s="1515" t="s">
        <v>171</v>
      </c>
    </row>
    <row r="7" spans="1:13">
      <c r="A7" s="77"/>
      <c r="B7" s="1380"/>
      <c r="C7" s="1381"/>
      <c r="D7" s="1381"/>
      <c r="E7" s="1382"/>
      <c r="F7" s="910"/>
      <c r="G7" s="1378"/>
      <c r="H7" s="1379"/>
    </row>
    <row r="8" spans="1:13" s="268" customFormat="1" ht="16.5" thickBot="1">
      <c r="A8" s="1079" t="s">
        <v>87</v>
      </c>
      <c r="B8" s="248"/>
      <c r="C8" s="246"/>
      <c r="D8" s="246"/>
      <c r="E8" s="1026" t="str">
        <f>"(Note "&amp;A$328&amp;")"</f>
        <v>(Note Y)</v>
      </c>
      <c r="F8" s="247"/>
      <c r="G8" s="476"/>
      <c r="H8" s="477"/>
    </row>
    <row r="9" spans="1:13" s="268" customFormat="1" ht="15.75">
      <c r="A9" s="102"/>
      <c r="B9" s="103"/>
      <c r="C9" s="103"/>
      <c r="D9" s="103"/>
      <c r="E9" s="104"/>
      <c r="F9" s="130"/>
      <c r="G9" s="105"/>
      <c r="H9" s="1083"/>
    </row>
    <row r="10" spans="1:13" ht="15.75">
      <c r="A10" s="106"/>
      <c r="B10" s="5" t="s">
        <v>88</v>
      </c>
      <c r="C10" s="9"/>
      <c r="D10" s="9"/>
      <c r="E10" s="109"/>
      <c r="F10" s="136"/>
      <c r="G10" s="71"/>
      <c r="H10" s="1084"/>
    </row>
    <row r="11" spans="1:13">
      <c r="A11" s="77">
        <v>1</v>
      </c>
      <c r="B11" s="33"/>
      <c r="C11" s="15" t="s">
        <v>64</v>
      </c>
      <c r="D11" s="108"/>
      <c r="E11" s="36"/>
      <c r="F11" s="136" t="str">
        <f>+"WP03 W&amp;S Line "&amp;'WP03 W&amp;S'!A10&amp;" Column "&amp;'WP03 W&amp;S'!C5</f>
        <v>WP03 W&amp;S Line 2 Column B</v>
      </c>
      <c r="G11" s="101">
        <f>'WP03 W&amp;S'!C10</f>
        <v>1455990</v>
      </c>
      <c r="H11" s="1085">
        <f>'WP03 W&amp;S'!C10</f>
        <v>1455990</v>
      </c>
    </row>
    <row r="12" spans="1:13">
      <c r="A12" s="77">
        <f>+A11+1</f>
        <v>2</v>
      </c>
      <c r="B12" s="33"/>
      <c r="C12" s="466" t="s">
        <v>503</v>
      </c>
      <c r="D12" s="905"/>
      <c r="E12" s="76" t="str">
        <f>"(Note "&amp;A$335&amp;")"</f>
        <v>(Note FF)</v>
      </c>
      <c r="F12" s="137" t="str">
        <f>+"WP02 Support Line "&amp;'WP02 Support'!A18&amp;" Column "&amp;'WP02 Support'!D5</f>
        <v>WP02 Support Line 5 Column C</v>
      </c>
      <c r="G12" s="667">
        <f>+'WP02 Support'!D18</f>
        <v>0</v>
      </c>
      <c r="H12" s="1086">
        <f>+'WP02 Support'!D18</f>
        <v>0</v>
      </c>
    </row>
    <row r="13" spans="1:13">
      <c r="A13" s="77">
        <f>+A12+1</f>
        <v>3</v>
      </c>
      <c r="B13" s="33"/>
      <c r="C13" s="15" t="s">
        <v>502</v>
      </c>
      <c r="D13" s="108"/>
      <c r="E13" s="36"/>
      <c r="F13" s="906" t="str">
        <f>"(Line "&amp;A11&amp;" + Line "&amp;A12&amp;")"</f>
        <v>(Line 1 + Line 2)</v>
      </c>
      <c r="G13" s="738">
        <f>+G11+G12</f>
        <v>1455990</v>
      </c>
      <c r="H13" s="1085">
        <f>+H11+H12</f>
        <v>1455990</v>
      </c>
    </row>
    <row r="14" spans="1:13">
      <c r="A14" s="77"/>
      <c r="B14" s="33"/>
      <c r="C14" s="15"/>
      <c r="D14" s="108"/>
      <c r="E14" s="36"/>
      <c r="F14" s="136"/>
      <c r="G14" s="458"/>
      <c r="H14" s="1085"/>
    </row>
    <row r="15" spans="1:13">
      <c r="A15" s="77">
        <f>+A13+1</f>
        <v>4</v>
      </c>
      <c r="B15" s="33"/>
      <c r="C15" s="15" t="s">
        <v>65</v>
      </c>
      <c r="D15" s="15"/>
      <c r="E15" s="36"/>
      <c r="F15" s="136" t="str">
        <f>+"WP03 W&amp;S Line "&amp;'WP03 W&amp;S'!A27&amp;" Column "&amp;'WP03 W&amp;S'!C5</f>
        <v>WP03 W&amp;S Line 5 Column B</v>
      </c>
      <c r="G15" s="101">
        <f>'WP03 W&amp;S'!C27</f>
        <v>20916719</v>
      </c>
      <c r="H15" s="1085">
        <f>'WP03 W&amp;S'!C27</f>
        <v>20916719</v>
      </c>
    </row>
    <row r="16" spans="1:13">
      <c r="A16" s="77">
        <f>+A15+1</f>
        <v>5</v>
      </c>
      <c r="B16" s="33"/>
      <c r="C16" s="466" t="s">
        <v>505</v>
      </c>
      <c r="D16" s="905"/>
      <c r="E16" s="76" t="str">
        <f>"(Note "&amp;A$335&amp;")"</f>
        <v>(Note FF)</v>
      </c>
      <c r="F16" s="137" t="str">
        <f>+"WP02 Support Line "&amp;'WP02 Support'!A28&amp;" Column "&amp;'WP02 Support'!D5</f>
        <v>WP02 Support Line 8 Column C</v>
      </c>
      <c r="G16" s="667">
        <f>+'WP02 Support'!D28</f>
        <v>-38302.07</v>
      </c>
      <c r="H16" s="1086">
        <f>+'WP02 Support'!D28</f>
        <v>-38302.07</v>
      </c>
    </row>
    <row r="17" spans="1:8">
      <c r="A17" s="77">
        <f>+A16+1</f>
        <v>6</v>
      </c>
      <c r="B17" s="33"/>
      <c r="C17" s="15" t="s">
        <v>504</v>
      </c>
      <c r="D17" s="108"/>
      <c r="E17" s="36"/>
      <c r="F17" s="50" t="str">
        <f>"(Line "&amp;A15&amp;" + Line "&amp;A16&amp;")"</f>
        <v>(Line 4 + Line 5)</v>
      </c>
      <c r="G17" s="101">
        <f>+G15+G16</f>
        <v>20878416.93</v>
      </c>
      <c r="H17" s="1085">
        <f>+H15+H16</f>
        <v>20878416.93</v>
      </c>
    </row>
    <row r="18" spans="1:8">
      <c r="A18" s="77"/>
      <c r="B18" s="33"/>
      <c r="C18" s="15"/>
      <c r="D18" s="15"/>
      <c r="E18" s="36"/>
      <c r="F18" s="136"/>
      <c r="G18" s="101"/>
      <c r="H18" s="1085"/>
    </row>
    <row r="19" spans="1:8">
      <c r="A19" s="77">
        <f>+A17+1</f>
        <v>7</v>
      </c>
      <c r="B19" s="33"/>
      <c r="C19" s="15" t="s">
        <v>507</v>
      </c>
      <c r="D19" s="15"/>
      <c r="E19" s="36"/>
      <c r="F19" s="136" t="str">
        <f>+"WP03 W&amp;S Line "&amp;'WP03 W&amp;S'!A33&amp;" Column "&amp;'WP03 W&amp;S'!C5</f>
        <v>WP03 W&amp;S Line 8 Column B</v>
      </c>
      <c r="G19" s="101">
        <f>'WP03 W&amp;S'!C33</f>
        <v>7148863</v>
      </c>
      <c r="H19" s="1085">
        <f>'WP03 W&amp;S'!C33</f>
        <v>7148863</v>
      </c>
    </row>
    <row r="20" spans="1:8">
      <c r="A20" s="77">
        <f>+A19+1</f>
        <v>8</v>
      </c>
      <c r="B20" s="33"/>
      <c r="C20" s="466" t="s">
        <v>501</v>
      </c>
      <c r="D20" s="905"/>
      <c r="E20" s="76" t="str">
        <f>"(Note "&amp;A$335&amp;")"</f>
        <v>(Note FF)</v>
      </c>
      <c r="F20" s="137" t="str">
        <f>+"WP02 Support Line "&amp;'WP02 Support'!A38&amp;" Column "&amp;'WP02 Support'!D5</f>
        <v>WP02 Support Line 11 Column C</v>
      </c>
      <c r="G20" s="667">
        <f>+'WP02 Support'!D38</f>
        <v>-30963.83</v>
      </c>
      <c r="H20" s="1086">
        <f>+'WP02 Support'!D38</f>
        <v>-30963.83</v>
      </c>
    </row>
    <row r="21" spans="1:8">
      <c r="A21" s="77">
        <f>+A20+1</f>
        <v>9</v>
      </c>
      <c r="B21" s="33"/>
      <c r="C21" s="15" t="s">
        <v>763</v>
      </c>
      <c r="D21" s="108"/>
      <c r="E21" s="36"/>
      <c r="F21" s="50" t="str">
        <f>"(Line "&amp;A19&amp;" + Line "&amp;A20&amp;")"</f>
        <v>(Line 7 + Line 8)</v>
      </c>
      <c r="G21" s="101">
        <f>+G19+G20</f>
        <v>7117899.1699999999</v>
      </c>
      <c r="H21" s="1085">
        <f>+H19+H20</f>
        <v>7117899.1699999999</v>
      </c>
    </row>
    <row r="22" spans="1:8">
      <c r="A22" s="77"/>
      <c r="B22" s="33"/>
      <c r="C22" s="15"/>
      <c r="D22" s="15"/>
      <c r="E22" s="36"/>
      <c r="F22" s="136"/>
      <c r="G22" s="101"/>
      <c r="H22" s="1085"/>
    </row>
    <row r="23" spans="1:8">
      <c r="A23" s="77">
        <f>+A21+1</f>
        <v>10</v>
      </c>
      <c r="B23" s="33"/>
      <c r="C23" s="287" t="s">
        <v>506</v>
      </c>
      <c r="D23" s="288"/>
      <c r="E23" s="289"/>
      <c r="F23" s="910" t="str">
        <f>"(Line "&amp;A17&amp;" - Line "&amp;A21&amp;")"</f>
        <v>(Line 6 - Line 9)</v>
      </c>
      <c r="G23" s="912">
        <f>+G17-G21</f>
        <v>13760517.76</v>
      </c>
      <c r="H23" s="1087">
        <f>+H17-H21</f>
        <v>13760517.76</v>
      </c>
    </row>
    <row r="24" spans="1:8" ht="16.5" thickBot="1">
      <c r="A24" s="77">
        <f>+A23+1</f>
        <v>11</v>
      </c>
      <c r="B24" s="3" t="s">
        <v>103</v>
      </c>
      <c r="C24" s="3"/>
      <c r="D24" s="19"/>
      <c r="E24" s="53"/>
      <c r="F24" s="911" t="str">
        <f>"(Line "&amp;A13&amp;" / Line "&amp;A23&amp;")"</f>
        <v>(Line 3 / Line 10)</v>
      </c>
      <c r="G24" s="1383">
        <f>IF(G23=0,0,+G13/G23)</f>
        <v>0.10580924536374423</v>
      </c>
      <c r="H24" s="1495">
        <f>IF(H23=0,0,+H13/H23)</f>
        <v>0.10580924536374423</v>
      </c>
    </row>
    <row r="25" spans="1:8" ht="16.5" thickTop="1">
      <c r="A25" s="77"/>
      <c r="B25" s="33"/>
      <c r="C25" s="5"/>
      <c r="D25" s="9"/>
      <c r="E25" s="109"/>
      <c r="F25" s="143"/>
      <c r="G25" s="87"/>
      <c r="H25" s="1088"/>
    </row>
    <row r="26" spans="1:8" ht="15.75">
      <c r="A26" s="113"/>
      <c r="B26" s="5" t="s">
        <v>111</v>
      </c>
      <c r="C26" s="9"/>
      <c r="D26" s="15"/>
      <c r="E26" s="15"/>
      <c r="F26" s="132"/>
      <c r="G26" s="88"/>
      <c r="H26" s="1089"/>
    </row>
    <row r="27" spans="1:8">
      <c r="A27" s="77">
        <f>+A24+1</f>
        <v>12</v>
      </c>
      <c r="B27" s="15"/>
      <c r="C27" s="15" t="s">
        <v>306</v>
      </c>
      <c r="D27" s="460"/>
      <c r="E27" s="36" t="str">
        <f>"(Notes "&amp;A$305&amp;" "&amp;"&amp; "&amp;A$322&amp;")"</f>
        <v>(Notes B &amp; S)</v>
      </c>
      <c r="F27" s="136" t="str">
        <f>+"WP04 PIS Line "&amp;'WP04 PIS'!$A$23&amp;", Line "&amp;'WP04 PIS'!$A$21&amp;" Column "&amp;'WP04 PIS'!$L$5</f>
        <v>WP04 PIS Line 18, Line 16 Column K</v>
      </c>
      <c r="G27" s="101">
        <f>+'WP04 PIS'!L23</f>
        <v>973216748.95769227</v>
      </c>
      <c r="H27" s="1085">
        <f>+'WP04 PIS'!L21</f>
        <v>1051096159.91</v>
      </c>
    </row>
    <row r="28" spans="1:8">
      <c r="A28" s="77">
        <f>+A27+1</f>
        <v>13</v>
      </c>
      <c r="B28" s="9"/>
      <c r="C28" s="466" t="s">
        <v>307</v>
      </c>
      <c r="D28" s="68"/>
      <c r="E28" s="76" t="str">
        <f>"(Notes "&amp;A$305&amp;" "&amp;"&amp; "&amp;A$322&amp;")"</f>
        <v>(Notes B &amp; S)</v>
      </c>
      <c r="F28" s="137" t="str">
        <f>+"WP04 PIS Line "&amp;'WP04 PIS'!$A$42&amp;", Line "&amp;'WP04 PIS'!$A$40&amp;" Column "&amp;'WP04 PIS'!$L$5</f>
        <v>WP04 PIS Line 37, Line 35 Column K</v>
      </c>
      <c r="G28" s="667">
        <f>+'WP04 PIS'!L42</f>
        <v>473900576.17384619</v>
      </c>
      <c r="H28" s="1086">
        <f>+'WP04 PIS'!L40</f>
        <v>506462190.46999997</v>
      </c>
    </row>
    <row r="29" spans="1:8">
      <c r="A29" s="77">
        <f>+A28+1</f>
        <v>14</v>
      </c>
      <c r="B29" s="15"/>
      <c r="C29" s="15" t="s">
        <v>308</v>
      </c>
      <c r="D29" s="15"/>
      <c r="E29" s="36"/>
      <c r="F29" s="136" t="str">
        <f>"(Line "&amp;A27&amp;" - Line "&amp;A28&amp;")"</f>
        <v>(Line 12 - Line 13)</v>
      </c>
      <c r="G29" s="101">
        <f>+G27-G28</f>
        <v>499316172.78384608</v>
      </c>
      <c r="H29" s="1085">
        <f>+H27-H28</f>
        <v>544633969.44000006</v>
      </c>
    </row>
    <row r="30" spans="1:8">
      <c r="A30" s="113"/>
      <c r="B30" s="15"/>
      <c r="C30" s="15"/>
      <c r="D30" s="15"/>
      <c r="E30" s="36"/>
      <c r="F30" s="132"/>
      <c r="G30" s="658"/>
      <c r="H30" s="1090"/>
    </row>
    <row r="31" spans="1:8">
      <c r="A31" s="77">
        <f>+A29+1</f>
        <v>15</v>
      </c>
      <c r="B31" s="15"/>
      <c r="C31" s="15" t="str">
        <f>+B50</f>
        <v>TOTAL Plant In Service - Transmission</v>
      </c>
      <c r="D31" s="460"/>
      <c r="E31" s="36"/>
      <c r="F31" s="137" t="str">
        <f>"(Line "&amp;A50&amp;")"</f>
        <v>(Line 27)</v>
      </c>
      <c r="G31" s="658">
        <f>+G50</f>
        <v>127058287.37815276</v>
      </c>
      <c r="H31" s="1090">
        <f>+H50</f>
        <v>156476213.52284688</v>
      </c>
    </row>
    <row r="32" spans="1:8" ht="16.5" thickBot="1">
      <c r="A32" s="77">
        <f>+A31+1</f>
        <v>16</v>
      </c>
      <c r="B32" s="162" t="s">
        <v>57</v>
      </c>
      <c r="C32" s="162"/>
      <c r="D32" s="461"/>
      <c r="E32" s="462"/>
      <c r="F32" s="133" t="str">
        <f>"(Line "&amp;A31&amp;" / Line "&amp;A27&amp;")"</f>
        <v>(Line 15 / Line 12)</v>
      </c>
      <c r="G32" s="1383">
        <f>IF(G27=0,0,+G31/G27)</f>
        <v>0.13055497402221161</v>
      </c>
      <c r="H32" s="1495">
        <f>IF(H27=0,0,+H31/H27)</f>
        <v>0.14886955113245315</v>
      </c>
    </row>
    <row r="33" spans="1:9" ht="15.75" thickTop="1">
      <c r="A33" s="113"/>
      <c r="B33" s="9"/>
      <c r="C33" s="9"/>
      <c r="D33" s="9"/>
      <c r="E33" s="36"/>
      <c r="F33" s="132"/>
      <c r="G33" s="88"/>
      <c r="H33" s="1089"/>
    </row>
    <row r="34" spans="1:9">
      <c r="A34" s="77">
        <f>+A32+1</f>
        <v>17</v>
      </c>
      <c r="B34" s="33"/>
      <c r="C34" s="61" t="str">
        <f>+B63</f>
        <v>TOTAL Net Property, Plant &amp; Equipment - Transmission</v>
      </c>
      <c r="D34" s="9"/>
      <c r="E34" s="36" t="str">
        <f>"(Notes "&amp;A$305&amp;" &amp; "&amp;A$322&amp;")"</f>
        <v>(Notes B &amp; S)</v>
      </c>
      <c r="F34" s="137" t="str">
        <f>"(Line "&amp;A63&amp;")"</f>
        <v>(Line 35)</v>
      </c>
      <c r="G34" s="658">
        <f>+G63</f>
        <v>56144094.253438622</v>
      </c>
      <c r="H34" s="1090">
        <f>+H63</f>
        <v>79972441.457370266</v>
      </c>
    </row>
    <row r="35" spans="1:9" ht="16.5" thickBot="1">
      <c r="A35" s="77">
        <f>+A34+1</f>
        <v>18</v>
      </c>
      <c r="B35" s="162" t="s">
        <v>108</v>
      </c>
      <c r="C35" s="162"/>
      <c r="D35" s="461"/>
      <c r="E35" s="462"/>
      <c r="F35" s="133" t="str">
        <f>"(Line "&amp;A34&amp;" / Line "&amp;A29&amp;")"</f>
        <v>(Line 17 / Line 14)</v>
      </c>
      <c r="G35" s="1383">
        <f>IF(G29=0,0,+G34/G29)</f>
        <v>0.11244197026588881</v>
      </c>
      <c r="H35" s="1495">
        <f>IF(H29=0,0,+H34/H29)</f>
        <v>0.1468370427566224</v>
      </c>
    </row>
    <row r="36" spans="1:9" ht="16.5" thickTop="1">
      <c r="A36" s="126"/>
      <c r="B36" s="33"/>
      <c r="C36" s="5"/>
      <c r="D36" s="9"/>
      <c r="E36" s="109"/>
      <c r="F36" s="143"/>
      <c r="G36" s="87"/>
      <c r="H36" s="1091"/>
    </row>
    <row r="37" spans="1:9" s="268" customFormat="1" ht="15.75">
      <c r="A37" s="1080" t="s">
        <v>107</v>
      </c>
      <c r="B37" s="250"/>
      <c r="C37" s="251"/>
      <c r="D37" s="251"/>
      <c r="E37" s="252"/>
      <c r="F37" s="253"/>
      <c r="G37" s="254"/>
      <c r="H37" s="1092"/>
    </row>
    <row r="38" spans="1:9" s="268" customFormat="1" ht="15.75">
      <c r="A38" s="112"/>
      <c r="B38" s="20"/>
      <c r="C38" s="9"/>
      <c r="D38" s="9"/>
      <c r="E38" s="52"/>
      <c r="F38" s="132"/>
      <c r="G38" s="89"/>
      <c r="H38" s="1093"/>
    </row>
    <row r="39" spans="1:9" ht="15.75">
      <c r="A39" s="113"/>
      <c r="B39" s="5" t="str">
        <f>"Plant In Service "</f>
        <v xml:space="preserve">Plant In Service </v>
      </c>
      <c r="C39" s="9"/>
      <c r="D39" s="9"/>
      <c r="E39" s="109"/>
      <c r="F39" s="136"/>
      <c r="G39" s="71"/>
      <c r="H39" s="1094"/>
    </row>
    <row r="40" spans="1:9" ht="15.75">
      <c r="A40" s="113">
        <f>+A35+1</f>
        <v>19</v>
      </c>
      <c r="B40" s="5"/>
      <c r="C40" s="9" t="s">
        <v>480</v>
      </c>
      <c r="D40" s="9"/>
      <c r="E40" s="36" t="str">
        <f>"(Notes "&amp;A$305&amp;" &amp; "&amp;A$322&amp;")"</f>
        <v>(Notes B &amp; S)</v>
      </c>
      <c r="F40" s="136" t="str">
        <f>+"WP04 PIS Line "&amp;'WP04 PIS'!$A$23&amp;", Line "&amp;'WP04 PIS'!$A$21&amp;" Column "&amp;'WP04 PIS'!$G$5</f>
        <v>WP04 PIS Line 18, Line 16 Column F</v>
      </c>
      <c r="G40" s="101">
        <f>+'WP04 PIS'!G23</f>
        <v>113400218.82846154</v>
      </c>
      <c r="H40" s="1085">
        <f>+'WP04 PIS'!G21</f>
        <v>133917321.66</v>
      </c>
      <c r="I40" s="1006"/>
    </row>
    <row r="41" spans="1:9" ht="15.75">
      <c r="A41" s="113">
        <f>+A40+1</f>
        <v>20</v>
      </c>
      <c r="B41" s="5"/>
      <c r="C41" s="68" t="s">
        <v>481</v>
      </c>
      <c r="D41" s="68"/>
      <c r="E41" s="1018" t="str">
        <f>"(Notes "&amp;A$305&amp;" &amp; "&amp;A$322&amp;")"</f>
        <v>(Notes B &amp; S)</v>
      </c>
      <c r="F41" s="266" t="str">
        <f>+"WP05 CapAds Line "&amp;'WP05 CapAds'!$A$22&amp;" Column "&amp;'WP05 CapAds'!$D$6</f>
        <v>WP05 CapAds Line 16 Column C</v>
      </c>
      <c r="G41" s="667"/>
      <c r="H41" s="1086">
        <f>+'WP05 CapAds'!D22</f>
        <v>8927633.1517391205</v>
      </c>
    </row>
    <row r="42" spans="1:9">
      <c r="A42" s="113">
        <f>+A41+1</f>
        <v>21</v>
      </c>
      <c r="B42" s="33"/>
      <c r="C42" s="61" t="s">
        <v>39</v>
      </c>
      <c r="D42" s="9"/>
      <c r="E42" s="1007"/>
      <c r="F42" s="136" t="str">
        <f>"(Line"&amp;A40&amp;" + Line "&amp;A41&amp;")"</f>
        <v>(Line19 + Line 20)</v>
      </c>
      <c r="G42" s="101">
        <f>+G40+G41</f>
        <v>113400218.82846154</v>
      </c>
      <c r="H42" s="1085">
        <f>+H40+H41</f>
        <v>142844954.81173912</v>
      </c>
    </row>
    <row r="43" spans="1:9" ht="15.75">
      <c r="A43" s="77"/>
      <c r="B43" s="33"/>
      <c r="C43" s="5"/>
      <c r="D43" s="9"/>
      <c r="E43" s="36"/>
      <c r="F43" s="136"/>
      <c r="G43" s="74"/>
      <c r="H43" s="1095"/>
    </row>
    <row r="44" spans="1:9">
      <c r="A44" s="77">
        <f>+A42+1</f>
        <v>22</v>
      </c>
      <c r="B44" s="33"/>
      <c r="C44" s="61" t="s">
        <v>194</v>
      </c>
      <c r="D44" s="9"/>
      <c r="E44" s="36" t="str">
        <f>"(Notes "&amp;A$305&amp;" &amp; "&amp;A$322&amp;")"</f>
        <v>(Notes B &amp; S)</v>
      </c>
      <c r="F44" s="136" t="str">
        <f>+"WP04 PIS Line "&amp;'WP04 PIS'!$A$23&amp;", Line "&amp;'WP04 PIS'!$A$21&amp;" Column "&amp;'WP04 PIS'!$K$5</f>
        <v>WP04 PIS Line 18, Line 16 Column J</v>
      </c>
      <c r="G44" s="101">
        <f>+'WP04 PIS'!K23</f>
        <v>45116530.312307701</v>
      </c>
      <c r="H44" s="1085">
        <f>+'WP04 PIS'!K21</f>
        <v>43641010.25</v>
      </c>
    </row>
    <row r="45" spans="1:9">
      <c r="A45" s="77">
        <f>+A44+1</f>
        <v>23</v>
      </c>
      <c r="B45" s="33"/>
      <c r="C45" s="61" t="s">
        <v>266</v>
      </c>
      <c r="D45" s="9"/>
      <c r="E45" s="36" t="str">
        <f>"(Notes "&amp;A$305&amp;" &amp; "&amp;A$322&amp;")"</f>
        <v>(Notes B &amp; S)</v>
      </c>
      <c r="F45" s="137" t="str">
        <f>+"WP04 PIS Line "&amp;'WP04 PIS'!$A$23&amp;", Line "&amp;'WP04 PIS'!$A$21&amp;" Column "&amp;'WP04 PIS'!$C$5</f>
        <v>WP04 PIS Line 18, Line 16 Column B</v>
      </c>
      <c r="G45" s="667">
        <f>+'WP04 PIS'!C23</f>
        <v>83965465.336922973</v>
      </c>
      <c r="H45" s="1086">
        <f>+'WP04 PIS'!C21</f>
        <v>85187606.419999897</v>
      </c>
    </row>
    <row r="46" spans="1:9">
      <c r="A46" s="77">
        <f>+A45+1</f>
        <v>24</v>
      </c>
      <c r="B46" s="33"/>
      <c r="C46" s="287" t="s">
        <v>265</v>
      </c>
      <c r="D46" s="290"/>
      <c r="E46" s="291"/>
      <c r="F46" s="136" t="str">
        <f>"(Line"&amp;A44&amp;" + Line "&amp;A45&amp;")"</f>
        <v>(Line22 + Line 23)</v>
      </c>
      <c r="G46" s="101">
        <f>SUM(G44:G45)</f>
        <v>129081995.64923067</v>
      </c>
      <c r="H46" s="1085">
        <f>SUM(H44:H45)</f>
        <v>128828616.6699999</v>
      </c>
    </row>
    <row r="47" spans="1:9">
      <c r="A47" s="77">
        <f>+A46+1</f>
        <v>25</v>
      </c>
      <c r="B47" s="33"/>
      <c r="C47" s="58" t="s">
        <v>112</v>
      </c>
      <c r="D47" s="61"/>
      <c r="E47" s="109"/>
      <c r="F47" s="137" t="str">
        <f>"(Line "&amp;A$24&amp;")"</f>
        <v>(Line 11)</v>
      </c>
      <c r="G47" s="82">
        <f>+G24</f>
        <v>0.10580924536374423</v>
      </c>
      <c r="H47" s="1096">
        <f>H$24</f>
        <v>0.10580924536374423</v>
      </c>
    </row>
    <row r="48" spans="1:9">
      <c r="A48" s="77">
        <f>+A47+1</f>
        <v>26</v>
      </c>
      <c r="B48" s="15"/>
      <c r="C48" s="287" t="s">
        <v>267</v>
      </c>
      <c r="D48" s="293"/>
      <c r="E48" s="289"/>
      <c r="F48" s="136" t="str">
        <f>"(Line "&amp;A46&amp;" * Line "&amp;A47&amp;")"</f>
        <v>(Line 24 * Line 25)</v>
      </c>
      <c r="G48" s="101">
        <f>+G46*G47</f>
        <v>13658068.549691213</v>
      </c>
      <c r="H48" s="1085">
        <f>+H46*H47</f>
        <v>13631258.711107768</v>
      </c>
    </row>
    <row r="49" spans="1:8" ht="15.75">
      <c r="A49" s="113"/>
      <c r="B49" s="15"/>
      <c r="C49" s="5"/>
      <c r="D49" s="15"/>
      <c r="E49" s="36"/>
      <c r="F49" s="132"/>
      <c r="G49" s="101"/>
      <c r="H49" s="1085"/>
    </row>
    <row r="50" spans="1:8" s="1" customFormat="1" ht="16.5" thickBot="1">
      <c r="A50" s="77">
        <f>+A48+1</f>
        <v>27</v>
      </c>
      <c r="B50" s="162" t="s">
        <v>309</v>
      </c>
      <c r="C50" s="162"/>
      <c r="D50" s="162"/>
      <c r="E50" s="163"/>
      <c r="F50" s="463" t="str">
        <f>"(Line "&amp;A42&amp;" + Line "&amp;A48&amp;")"</f>
        <v>(Line 21 + Line 26)</v>
      </c>
      <c r="G50" s="596">
        <f>+G48+G42</f>
        <v>127058287.37815276</v>
      </c>
      <c r="H50" s="1097">
        <f>+H48+H42</f>
        <v>156476213.52284688</v>
      </c>
    </row>
    <row r="51" spans="1:8" ht="15.75" thickTop="1">
      <c r="A51" s="113"/>
      <c r="B51" s="15"/>
      <c r="C51" s="15"/>
      <c r="D51" s="15"/>
      <c r="E51" s="36"/>
      <c r="F51" s="132"/>
      <c r="G51" s="658"/>
      <c r="H51" s="1090"/>
    </row>
    <row r="52" spans="1:8" ht="15.75">
      <c r="A52" s="77"/>
      <c r="B52" s="5" t="s">
        <v>84</v>
      </c>
      <c r="C52" s="5"/>
      <c r="D52" s="50"/>
      <c r="E52" s="109"/>
      <c r="F52" s="136"/>
      <c r="G52" s="101"/>
      <c r="H52" s="1085"/>
    </row>
    <row r="53" spans="1:8" s="268" customFormat="1">
      <c r="A53" s="77">
        <f>+A50+1</f>
        <v>28</v>
      </c>
      <c r="B53" s="33"/>
      <c r="C53" s="61" t="s">
        <v>166</v>
      </c>
      <c r="D53" s="34"/>
      <c r="E53" s="36" t="str">
        <f>"(Notes "&amp;A$305&amp;" &amp; "&amp;A$322&amp;")"</f>
        <v>(Notes B &amp; S)</v>
      </c>
      <c r="F53" s="136" t="str">
        <f>+"WP04 PIS Line "&amp;'WP04 PIS'!$A$42&amp;", Line "&amp;'WP04 PIS'!$A$40&amp;" Column "&amp;'WP04 PIS'!$G$5</f>
        <v>WP04 PIS Line 37, Line 35 Column F</v>
      </c>
      <c r="G53" s="737">
        <f>+'WP04 PIS'!G42</f>
        <v>63872240.231538467</v>
      </c>
      <c r="H53" s="1086">
        <f>+'WP04 PIS'!G40</f>
        <v>69660296.11999999</v>
      </c>
    </row>
    <row r="54" spans="1:8" s="268" customFormat="1">
      <c r="A54" s="77"/>
      <c r="B54" s="33"/>
      <c r="C54" s="61"/>
      <c r="D54" s="34"/>
      <c r="E54" s="15"/>
      <c r="F54" s="136"/>
      <c r="G54" s="738"/>
      <c r="H54" s="1085"/>
    </row>
    <row r="55" spans="1:8">
      <c r="A55" s="77">
        <f>+A53+1</f>
        <v>29</v>
      </c>
      <c r="B55" s="33"/>
      <c r="C55" s="61" t="s">
        <v>134</v>
      </c>
      <c r="D55" s="9"/>
      <c r="E55" s="36" t="str">
        <f>"(Notes "&amp;A$305&amp;" &amp; "&amp;A$322&amp;")"</f>
        <v>(Notes B &amp; S)</v>
      </c>
      <c r="F55" s="136" t="str">
        <f>+"WP04 PIS Line "&amp;'WP04 PIS'!$A$42&amp;", Line "&amp;'WP04 PIS'!$A$40&amp;" Column "&amp;'WP04 PIS'!$K$5</f>
        <v>WP04 PIS Line 37, Line 35 Column J</v>
      </c>
      <c r="G55" s="101">
        <f>+'WP04 PIS'!K42</f>
        <v>-717954.25076923065</v>
      </c>
      <c r="H55" s="1085">
        <f>+'WP04 PIS'!K40</f>
        <v>-3781481.42</v>
      </c>
    </row>
    <row r="56" spans="1:8">
      <c r="A56" s="77">
        <f>+A55+1</f>
        <v>30</v>
      </c>
      <c r="B56" s="33"/>
      <c r="C56" s="63" t="s">
        <v>165</v>
      </c>
      <c r="D56" s="68"/>
      <c r="E56" s="76" t="str">
        <f>"(Notes "&amp;A$305&amp;" &amp; "&amp;A$322&amp;")"</f>
        <v>(Notes B &amp; S)</v>
      </c>
      <c r="F56" s="137" t="str">
        <f>+"WP04 PIS Line "&amp;'WP04 PIS'!$A$42&amp;", Line "&amp;'WP04 PIS'!$A$40&amp;" Column "&amp;'WP04 PIS'!$C$5</f>
        <v>WP04 PIS Line 37, Line 35 Column B</v>
      </c>
      <c r="G56" s="667">
        <f>+'WP04 PIS'!C42</f>
        <v>67271239.542307705</v>
      </c>
      <c r="H56" s="1086">
        <f>+'WP04 PIS'!C40</f>
        <v>68458967.040000007</v>
      </c>
    </row>
    <row r="57" spans="1:8">
      <c r="A57" s="77">
        <f>+A56+1</f>
        <v>31</v>
      </c>
      <c r="B57" s="33"/>
      <c r="C57" s="61" t="s">
        <v>471</v>
      </c>
      <c r="D57" s="9"/>
      <c r="E57" s="109"/>
      <c r="F57" s="136" t="str">
        <f>"(Sum Line "&amp;A55&amp;" + Line "&amp;A56&amp;")"</f>
        <v>(Sum Line 29 + Line 30)</v>
      </c>
      <c r="G57" s="101">
        <f>SUM(G55:G56)</f>
        <v>66553285.291538477</v>
      </c>
      <c r="H57" s="1085">
        <f>SUM(H55:H56)</f>
        <v>64677485.620000005</v>
      </c>
    </row>
    <row r="58" spans="1:8">
      <c r="A58" s="77">
        <f>+A57+1</f>
        <v>32</v>
      </c>
      <c r="B58" s="33"/>
      <c r="C58" s="61" t="str">
        <f>+C47</f>
        <v>Wage &amp; Salary Allocation Factor</v>
      </c>
      <c r="D58" s="9"/>
      <c r="E58" s="109"/>
      <c r="F58" s="137" t="str">
        <f>"(Line "&amp;A$24&amp;")"</f>
        <v>(Line 11)</v>
      </c>
      <c r="G58" s="82">
        <f>+G24</f>
        <v>0.10580924536374423</v>
      </c>
      <c r="H58" s="1096">
        <f>H$24</f>
        <v>0.10580924536374423</v>
      </c>
    </row>
    <row r="59" spans="1:8">
      <c r="A59" s="77">
        <f>+A58+1</f>
        <v>33</v>
      </c>
      <c r="B59" s="15"/>
      <c r="C59" s="287" t="s">
        <v>268</v>
      </c>
      <c r="D59" s="293"/>
      <c r="E59" s="291"/>
      <c r="F59" s="136" t="str">
        <f>"(Line "&amp;A57&amp;" * Line "&amp;A58&amp;")"</f>
        <v>(Line 31 * Line 32)</v>
      </c>
      <c r="G59" s="101">
        <f>+G58*G57</f>
        <v>7041952.8931756644</v>
      </c>
      <c r="H59" s="1085">
        <f>+H58*H57</f>
        <v>6843475.9454766195</v>
      </c>
    </row>
    <row r="60" spans="1:8">
      <c r="A60" s="113"/>
      <c r="B60" s="15"/>
      <c r="C60" s="15"/>
      <c r="D60" s="15"/>
      <c r="E60" s="36"/>
      <c r="F60" s="132"/>
      <c r="G60" s="689"/>
      <c r="H60" s="1098"/>
    </row>
    <row r="61" spans="1:8" ht="16.5" thickBot="1">
      <c r="A61" s="77">
        <f>+A59+1</f>
        <v>34</v>
      </c>
      <c r="B61" s="162" t="s">
        <v>310</v>
      </c>
      <c r="C61" s="162"/>
      <c r="D61" s="162"/>
      <c r="E61" s="163"/>
      <c r="F61" s="463" t="str">
        <f>"(Line "&amp;A53&amp;" + Line "&amp;A59&amp;")"</f>
        <v>(Line 28 + Line 33)</v>
      </c>
      <c r="G61" s="596">
        <f>+G59+G53</f>
        <v>70914193.124714136</v>
      </c>
      <c r="H61" s="1097">
        <f>+H59+H53</f>
        <v>76503772.065476611</v>
      </c>
    </row>
    <row r="62" spans="1:8" ht="15.75" thickTop="1">
      <c r="A62" s="113"/>
      <c r="B62" s="15"/>
      <c r="C62" s="15"/>
      <c r="D62" s="15"/>
      <c r="E62" s="36"/>
      <c r="F62" s="132"/>
      <c r="G62" s="658"/>
      <c r="H62" s="1090"/>
    </row>
    <row r="63" spans="1:8" ht="16.5" thickBot="1">
      <c r="A63" s="77">
        <f>+A61+1</f>
        <v>35</v>
      </c>
      <c r="B63" s="162" t="s">
        <v>311</v>
      </c>
      <c r="C63" s="162"/>
      <c r="D63" s="162"/>
      <c r="E63" s="163"/>
      <c r="F63" s="463" t="str">
        <f>"(Line "&amp;A50&amp;" - Line "&amp;A61&amp;")"</f>
        <v>(Line 27 - Line 34)</v>
      </c>
      <c r="G63" s="596">
        <f>+G50-G61</f>
        <v>56144094.253438622</v>
      </c>
      <c r="H63" s="1097">
        <f>+H50-H61</f>
        <v>79972441.457370266</v>
      </c>
    </row>
    <row r="64" spans="1:8" ht="15.75" thickTop="1">
      <c r="A64" s="113"/>
      <c r="B64" s="15"/>
      <c r="C64" s="15"/>
      <c r="D64" s="15"/>
      <c r="E64" s="36"/>
      <c r="F64" s="132"/>
      <c r="G64" s="70"/>
      <c r="H64" s="1099"/>
    </row>
    <row r="65" spans="1:19" ht="15.75">
      <c r="A65" s="1080" t="s">
        <v>424</v>
      </c>
      <c r="B65" s="250"/>
      <c r="C65" s="251"/>
      <c r="D65" s="251"/>
      <c r="E65" s="252"/>
      <c r="F65" s="253"/>
      <c r="G65" s="254"/>
      <c r="H65" s="1092"/>
    </row>
    <row r="66" spans="1:19">
      <c r="A66" s="114"/>
      <c r="B66" s="115"/>
      <c r="C66" s="115"/>
      <c r="D66" s="115"/>
      <c r="E66" s="28"/>
      <c r="F66" s="135"/>
      <c r="G66" s="86"/>
      <c r="H66" s="1089"/>
    </row>
    <row r="67" spans="1:19" ht="15.75">
      <c r="A67" s="110"/>
      <c r="B67" s="5" t="s">
        <v>147</v>
      </c>
      <c r="C67" s="1015"/>
      <c r="D67" s="1015"/>
      <c r="E67" s="465" t="str">
        <f>"(Note "&amp;A$332&amp;")"</f>
        <v>(Note CC)</v>
      </c>
      <c r="F67" s="132"/>
      <c r="G67" s="86"/>
      <c r="H67" s="1089"/>
    </row>
    <row r="68" spans="1:19">
      <c r="A68" s="110">
        <f>+A63+1</f>
        <v>36</v>
      </c>
      <c r="B68" s="115"/>
      <c r="C68" s="9" t="s">
        <v>138</v>
      </c>
      <c r="D68" s="9"/>
      <c r="E68" s="36" t="str">
        <f>"(Note "&amp;A$339&amp;")"</f>
        <v>(Note JJ)</v>
      </c>
      <c r="F68" s="132" t="str">
        <f>+"WP06 ADIT Line "&amp;'WP06 ADIT'!$A$13&amp;" Columns "&amp;'WP06 ADIT'!$G$5&amp;", "&amp;'WP06 ADIT'!$K$5</f>
        <v>WP06 ADIT Line 7 Columns F, J</v>
      </c>
      <c r="G68" s="658">
        <f>+'WP06 ADIT'!G$13</f>
        <v>-2607826.4649999999</v>
      </c>
      <c r="H68" s="1090">
        <f>+'WP06 ADIT'!K13</f>
        <v>-2570689.34</v>
      </c>
    </row>
    <row r="69" spans="1:19">
      <c r="A69" s="110">
        <f t="shared" ref="A69:A75" si="0">+A68+1</f>
        <v>37</v>
      </c>
      <c r="B69" s="115"/>
      <c r="C69" s="9" t="s">
        <v>161</v>
      </c>
      <c r="D69" s="9"/>
      <c r="E69" s="36" t="str">
        <f>"(Note "&amp;A$339&amp;")"</f>
        <v>(Note JJ)</v>
      </c>
      <c r="F69" s="132" t="str">
        <f>+"WP06 ADIT Line "&amp;'WP06 ADIT'!$A$13&amp;" Columns "&amp;'WP06 ADIT'!$H$5&amp;", "&amp;'WP06 ADIT'!$L$5</f>
        <v>WP06 ADIT Line 7 Columns G, K</v>
      </c>
      <c r="G69" s="658">
        <f>+'WP06 ADIT'!H13</f>
        <v>-88443217.00500001</v>
      </c>
      <c r="H69" s="1090">
        <f>+'WP06 ADIT'!L13</f>
        <v>-89912183.279999986</v>
      </c>
    </row>
    <row r="70" spans="1:19">
      <c r="A70" s="110">
        <f t="shared" si="0"/>
        <v>38</v>
      </c>
      <c r="B70" s="115"/>
      <c r="C70" s="58" t="str">
        <f>+B32</f>
        <v>Gross Plant Allocator</v>
      </c>
      <c r="D70" s="14"/>
      <c r="E70" s="33"/>
      <c r="F70" s="136" t="str">
        <f>"(Line "&amp;A$32&amp;")"</f>
        <v>(Line 16)</v>
      </c>
      <c r="G70" s="93">
        <f>+G$32</f>
        <v>0.13055497402221161</v>
      </c>
      <c r="H70" s="1100">
        <f>+H$32</f>
        <v>0.14886955113245315</v>
      </c>
    </row>
    <row r="71" spans="1:19">
      <c r="A71" s="110">
        <f t="shared" si="0"/>
        <v>39</v>
      </c>
      <c r="B71" s="115"/>
      <c r="C71" s="58" t="str">
        <f>+"Total Transmission Allocated "&amp;C69</f>
        <v>Total Transmission Allocated Plant</v>
      </c>
      <c r="D71" s="9"/>
      <c r="E71" s="36"/>
      <c r="F71" s="136" t="str">
        <f>"(Line "&amp;A69&amp;" * Line "&amp;A70&amp;")"</f>
        <v>(Line 37 * Line 38)</v>
      </c>
      <c r="G71" s="637">
        <f>+G69*G70</f>
        <v>-11546701.8985286</v>
      </c>
      <c r="H71" s="1101">
        <f>+H69*H70</f>
        <v>-13385186.366232457</v>
      </c>
    </row>
    <row r="72" spans="1:19">
      <c r="A72" s="110">
        <f t="shared" si="0"/>
        <v>40</v>
      </c>
      <c r="B72" s="115"/>
      <c r="C72" s="9" t="s">
        <v>146</v>
      </c>
      <c r="D72" s="9"/>
      <c r="E72" s="36" t="str">
        <f>"(Note "&amp;A$339&amp;")"</f>
        <v>(Note JJ)</v>
      </c>
      <c r="F72" s="132" t="str">
        <f>+"WP06 ADIT Line "&amp;'WP06 ADIT'!$A$13&amp;" Columns "&amp;'WP06 ADIT'!$I$5&amp;", "&amp;'WP06 ADIT'!$M$5</f>
        <v>WP06 ADIT Line 7 Columns H, L</v>
      </c>
      <c r="G72" s="658">
        <f>+'WP06 ADIT'!I13</f>
        <v>-1849673.2799999998</v>
      </c>
      <c r="H72" s="1090">
        <f>+'WP06 ADIT'!M13</f>
        <v>-2080197.8000000003</v>
      </c>
    </row>
    <row r="73" spans="1:19" ht="15.75">
      <c r="A73" s="110">
        <f t="shared" si="0"/>
        <v>41</v>
      </c>
      <c r="B73" s="115"/>
      <c r="C73" s="9" t="s">
        <v>112</v>
      </c>
      <c r="D73" s="9"/>
      <c r="E73" s="52"/>
      <c r="F73" s="132" t="str">
        <f>"(Line "&amp;A$24&amp;")"</f>
        <v>(Line 11)</v>
      </c>
      <c r="G73" s="258">
        <f>+G$24</f>
        <v>0.10580924536374423</v>
      </c>
      <c r="H73" s="1096">
        <f>H$24</f>
        <v>0.10580924536374423</v>
      </c>
    </row>
    <row r="74" spans="1:19">
      <c r="A74" s="110">
        <f t="shared" si="0"/>
        <v>42</v>
      </c>
      <c r="B74" s="116"/>
      <c r="C74" s="25" t="str">
        <f>+"Total Transmission Allocated "&amp;C72</f>
        <v>Total Transmission Allocated Labor</v>
      </c>
      <c r="D74" s="68"/>
      <c r="E74" s="76"/>
      <c r="F74" s="137" t="str">
        <f>"(Line "&amp;A72&amp;" * Line "&amp;A73&amp;")"</f>
        <v>(Line 40 * Line 41)</v>
      </c>
      <c r="G74" s="913">
        <f>+G72*G73</f>
        <v>-195712.53392628155</v>
      </c>
      <c r="H74" s="1102">
        <f>+H72*H73</f>
        <v>-220104.15942532098</v>
      </c>
      <c r="J74" s="268"/>
      <c r="K74" s="268"/>
      <c r="L74" s="268"/>
    </row>
    <row r="75" spans="1:19" s="268" customFormat="1">
      <c r="A75" s="110">
        <f t="shared" si="0"/>
        <v>43</v>
      </c>
      <c r="B75" s="9" t="s">
        <v>961</v>
      </c>
      <c r="C75" s="9"/>
      <c r="D75" s="15"/>
      <c r="F75" s="136" t="str">
        <f>"(Line "&amp;A68&amp;" + Line "&amp;A71&amp;" + Line "&amp;A74&amp;")"</f>
        <v>(Line 36 + Line 39 + Line 42)</v>
      </c>
      <c r="G75" s="101">
        <f>+G68+G71+G74</f>
        <v>-14350240.897454882</v>
      </c>
      <c r="H75" s="1085">
        <f>+H68+H71+H74</f>
        <v>-16175979.865657777</v>
      </c>
    </row>
    <row r="76" spans="1:19">
      <c r="A76" s="113"/>
      <c r="B76" s="15"/>
      <c r="C76" s="58"/>
      <c r="D76" s="15"/>
      <c r="E76" s="36"/>
      <c r="F76" s="132"/>
      <c r="G76" s="91"/>
      <c r="H76" s="1103"/>
      <c r="J76" s="268"/>
      <c r="K76" s="268"/>
      <c r="L76" s="268"/>
    </row>
    <row r="77" spans="1:19">
      <c r="A77" s="113">
        <f>+A75+1</f>
        <v>44</v>
      </c>
      <c r="B77" s="15" t="s">
        <v>497</v>
      </c>
      <c r="C77" s="58"/>
      <c r="D77" s="15"/>
      <c r="E77" s="36" t="str">
        <f>"(Note "&amp;A312&amp;")"</f>
        <v>(Note I)</v>
      </c>
      <c r="F77" s="138" t="s">
        <v>673</v>
      </c>
      <c r="G77" s="213">
        <v>0</v>
      </c>
      <c r="H77" s="1104">
        <v>0</v>
      </c>
      <c r="I77" s="267" t="str">
        <f>+"Intentionally left blank.  See Ln "&amp;A230&amp;" and Note "&amp;A312</f>
        <v>Intentionally left blank.  See Ln 152 and Note I</v>
      </c>
      <c r="J77" s="268"/>
      <c r="K77" s="268"/>
      <c r="L77" s="268"/>
      <c r="M77" s="268"/>
      <c r="N77" s="268"/>
      <c r="O77" s="268"/>
      <c r="P77" s="268"/>
      <c r="Q77" s="268"/>
      <c r="R77" s="268"/>
      <c r="S77" s="268"/>
    </row>
    <row r="78" spans="1:19">
      <c r="A78" s="113"/>
      <c r="B78" s="15"/>
      <c r="C78" s="58"/>
      <c r="D78" s="15"/>
      <c r="E78" s="36"/>
      <c r="F78" s="132"/>
      <c r="G78" s="91"/>
      <c r="H78" s="1103"/>
      <c r="J78" s="268"/>
      <c r="K78" s="268"/>
      <c r="L78" s="268"/>
    </row>
    <row r="79" spans="1:19" ht="15.75">
      <c r="A79" s="77"/>
      <c r="B79" s="37" t="s">
        <v>709</v>
      </c>
      <c r="C79" s="9"/>
      <c r="D79" s="9"/>
      <c r="E79" s="36"/>
      <c r="F79" s="141"/>
      <c r="G79" s="88"/>
      <c r="H79" s="1089"/>
      <c r="J79" s="268"/>
      <c r="K79" s="268"/>
      <c r="L79" s="268"/>
    </row>
    <row r="80" spans="1:19" ht="15.75">
      <c r="A80" s="77">
        <f>+A77+1</f>
        <v>45</v>
      </c>
      <c r="B80" s="41"/>
      <c r="C80" s="9" t="s">
        <v>138</v>
      </c>
      <c r="D80" s="9"/>
      <c r="E80" s="36" t="str">
        <f>"(Notes "&amp;A$335&amp;" &amp; "&amp;A$340&amp;")"</f>
        <v>(Notes FF &amp; KK)</v>
      </c>
      <c r="F80" s="132" t="str">
        <f>+"WP02 Support Line "&amp;'WP02 Support'!A$84&amp;" Column "&amp;'WP02 Support'!F$41</f>
        <v>WP02 Support Line 27 Column E</v>
      </c>
      <c r="G80" s="658">
        <f>+'WP02 Support'!F84</f>
        <v>0</v>
      </c>
      <c r="H80" s="1090">
        <f>+'WP02 Support'!F84</f>
        <v>0</v>
      </c>
      <c r="J80" s="268"/>
      <c r="K80" s="268"/>
      <c r="L80" s="268"/>
    </row>
    <row r="81" spans="1:12">
      <c r="A81" s="77">
        <f>+A80+1</f>
        <v>46</v>
      </c>
      <c r="B81" s="116"/>
      <c r="C81" s="9" t="s">
        <v>161</v>
      </c>
      <c r="D81" s="9"/>
      <c r="E81" s="36" t="str">
        <f>"(Notes "&amp;A$335&amp;" &amp; "&amp;A$340&amp;")"</f>
        <v>(Notes FF &amp; KK)</v>
      </c>
      <c r="F81" s="132" t="str">
        <f>+"WP02 Support Line "&amp;'WP02 Support'!A$84&amp;" Column "&amp;'WP02 Support'!G$41</f>
        <v>WP02 Support Line 27 Column F</v>
      </c>
      <c r="G81" s="658">
        <f>+'WP02 Support'!G84</f>
        <v>0</v>
      </c>
      <c r="H81" s="1090">
        <f>+'WP02 Support'!G84</f>
        <v>0</v>
      </c>
      <c r="J81" s="268"/>
      <c r="K81" s="268"/>
      <c r="L81" s="268"/>
    </row>
    <row r="82" spans="1:12">
      <c r="A82" s="77">
        <f t="shared" ref="A82:A87" si="1">+A81+1</f>
        <v>47</v>
      </c>
      <c r="B82" s="33"/>
      <c r="C82" s="58" t="s">
        <v>89</v>
      </c>
      <c r="D82" s="14"/>
      <c r="E82" s="33"/>
      <c r="F82" s="136" t="str">
        <f>"(Line "&amp;A$35&amp;")"</f>
        <v>(Line 18)</v>
      </c>
      <c r="G82" s="93">
        <f>+G$35</f>
        <v>0.11244197026588881</v>
      </c>
      <c r="H82" s="1100">
        <f>+H$35</f>
        <v>0.1468370427566224</v>
      </c>
      <c r="I82" s="268" t="s">
        <v>1401</v>
      </c>
      <c r="J82" s="268"/>
      <c r="K82" s="268"/>
      <c r="L82" s="268"/>
    </row>
    <row r="83" spans="1:12">
      <c r="A83" s="77">
        <f t="shared" si="1"/>
        <v>48</v>
      </c>
      <c r="B83" s="116"/>
      <c r="C83" s="58" t="str">
        <f>+"Total Transmission Allocated "&amp;C81</f>
        <v>Total Transmission Allocated Plant</v>
      </c>
      <c r="D83" s="9"/>
      <c r="E83" s="36"/>
      <c r="F83" s="136" t="str">
        <f>"(Line "&amp;A81&amp;" * Line "&amp;A82&amp;")"</f>
        <v>(Line 46 * Line 47)</v>
      </c>
      <c r="G83" s="637">
        <f>+G81*G82</f>
        <v>0</v>
      </c>
      <c r="H83" s="1101">
        <f>+H81*H82</f>
        <v>0</v>
      </c>
      <c r="J83" s="268"/>
      <c r="K83" s="268"/>
      <c r="L83" s="268"/>
    </row>
    <row r="84" spans="1:12">
      <c r="A84" s="77">
        <f t="shared" si="1"/>
        <v>49</v>
      </c>
      <c r="B84" s="116"/>
      <c r="C84" s="9" t="s">
        <v>146</v>
      </c>
      <c r="D84" s="9"/>
      <c r="E84" s="36" t="str">
        <f>"(Notes "&amp;A$335&amp;" &amp; "&amp;A$340&amp;")"</f>
        <v>(Notes FF &amp; KK)</v>
      </c>
      <c r="F84" s="132" t="str">
        <f>+"WP02 Support Line "&amp;'WP02 Support'!A$84&amp;" Column "&amp;'WP02 Support'!H$41</f>
        <v>WP02 Support Line 27 Column G</v>
      </c>
      <c r="G84" s="658">
        <f>+'WP02 Support'!H84</f>
        <v>-5369700.1161538446</v>
      </c>
      <c r="H84" s="1090">
        <f>+'WP02 Support'!H84</f>
        <v>-5369700.1161538446</v>
      </c>
      <c r="J84" s="268"/>
      <c r="K84" s="268"/>
      <c r="L84" s="268"/>
    </row>
    <row r="85" spans="1:12" s="268" customFormat="1" ht="15.75">
      <c r="A85" s="77">
        <f t="shared" si="1"/>
        <v>50</v>
      </c>
      <c r="B85" s="51"/>
      <c r="C85" s="9" t="s">
        <v>112</v>
      </c>
      <c r="D85" s="9"/>
      <c r="E85" s="52"/>
      <c r="F85" s="132" t="str">
        <f>"(Line "&amp;A$24&amp;")"</f>
        <v>(Line 11)</v>
      </c>
      <c r="G85" s="258">
        <f>+G$24</f>
        <v>0.10580924536374423</v>
      </c>
      <c r="H85" s="1096">
        <f>H$24</f>
        <v>0.10580924536374423</v>
      </c>
    </row>
    <row r="86" spans="1:12">
      <c r="A86" s="77">
        <f t="shared" si="1"/>
        <v>51</v>
      </c>
      <c r="B86" s="116"/>
      <c r="C86" s="25" t="str">
        <f>+"Total Transmission Allocated "&amp;C84</f>
        <v>Total Transmission Allocated Labor</v>
      </c>
      <c r="D86" s="68"/>
      <c r="E86" s="76"/>
      <c r="F86" s="137" t="str">
        <f>"(Line "&amp;A84&amp;" * Line "&amp;A85&amp;")"</f>
        <v>(Line 49 * Line 50)</v>
      </c>
      <c r="G86" s="913">
        <f>+G84*G85</f>
        <v>-568163.91711984796</v>
      </c>
      <c r="H86" s="1102">
        <f>+H84*H85</f>
        <v>-568163.91711984796</v>
      </c>
      <c r="J86" s="268"/>
      <c r="K86" s="268"/>
      <c r="L86" s="268"/>
    </row>
    <row r="87" spans="1:12">
      <c r="A87" s="113">
        <f t="shared" si="1"/>
        <v>52</v>
      </c>
      <c r="B87" s="15" t="s">
        <v>312</v>
      </c>
      <c r="C87" s="15"/>
      <c r="D87" s="15"/>
      <c r="E87" s="36" t="str">
        <f>"(Note "&amp;A$325&amp;")"</f>
        <v>(Note V)</v>
      </c>
      <c r="F87" s="136" t="str">
        <f>"(Line "&amp;A80&amp;" + Line "&amp;A83&amp;" + Line "&amp;A86&amp;")"</f>
        <v>(Line 45 + Line 48 + Line 51)</v>
      </c>
      <c r="G87" s="637">
        <f>+G80+G83+G86</f>
        <v>-568163.91711984796</v>
      </c>
      <c r="H87" s="1101">
        <f>+H80+H83+H86</f>
        <v>-568163.91711984796</v>
      </c>
      <c r="J87" s="268"/>
      <c r="K87" s="268"/>
      <c r="L87" s="268"/>
    </row>
    <row r="88" spans="1:12" ht="15.75">
      <c r="A88" s="77"/>
      <c r="B88" s="5"/>
      <c r="C88" s="9"/>
      <c r="D88" s="83"/>
      <c r="E88" s="36"/>
      <c r="F88" s="136"/>
      <c r="G88" s="90"/>
      <c r="H88" s="1105"/>
      <c r="J88" s="268"/>
      <c r="K88" s="268"/>
      <c r="L88" s="268"/>
    </row>
    <row r="89" spans="1:12" ht="15.75">
      <c r="A89" s="77"/>
      <c r="B89" s="41" t="s">
        <v>83</v>
      </c>
      <c r="C89" s="15"/>
      <c r="D89" s="15"/>
      <c r="E89" s="36"/>
      <c r="F89" s="142"/>
      <c r="G89" s="92"/>
      <c r="H89" s="1106"/>
      <c r="J89" s="268"/>
      <c r="K89" s="268"/>
      <c r="L89" s="268"/>
    </row>
    <row r="90" spans="1:12">
      <c r="A90" s="77">
        <f>+A87+1</f>
        <v>53</v>
      </c>
      <c r="B90" s="116"/>
      <c r="C90" s="58" t="s">
        <v>74</v>
      </c>
      <c r="D90" s="9"/>
      <c r="E90" s="36" t="str">
        <f>"(Note "&amp;A$340&amp;")"</f>
        <v>(Note KK)</v>
      </c>
      <c r="F90" s="15" t="str">
        <f>+"WP07 M&amp;S Line "&amp;'WP07 M&amp;S'!A9&amp;" Column "&amp;'WP07 M&amp;S'!Q$6</f>
        <v>WP07 M&amp;S Line 2 Column P</v>
      </c>
      <c r="G90" s="659">
        <f>'WP07 M&amp;S'!Q9</f>
        <v>0</v>
      </c>
      <c r="H90" s="1107">
        <f>'WP07 M&amp;S'!Q9</f>
        <v>0</v>
      </c>
      <c r="J90" s="268"/>
      <c r="K90" s="268"/>
      <c r="L90" s="268"/>
    </row>
    <row r="91" spans="1:12">
      <c r="A91" s="113">
        <f>+A90+1</f>
        <v>54</v>
      </c>
      <c r="B91" s="15"/>
      <c r="C91" s="15" t="s">
        <v>618</v>
      </c>
      <c r="D91" s="9"/>
      <c r="E91" s="36" t="str">
        <f>"(Notes "&amp;A$304&amp;" &amp; "&amp;A$340&amp;")"</f>
        <v>(Notes A &amp; KK)</v>
      </c>
      <c r="F91" s="15" t="str">
        <f>+"WP07 M&amp;S Line "&amp;'WP07 M&amp;S'!A10&amp;" Column "&amp;'WP07 M&amp;S'!Q$6</f>
        <v>WP07 M&amp;S Line 3 Column P</v>
      </c>
      <c r="G91" s="673">
        <f>'WP07 M&amp;S'!Q10</f>
        <v>1791396.0466653844</v>
      </c>
      <c r="H91" s="1108">
        <f>'WP07 M&amp;S'!Q10</f>
        <v>1791396.0466653844</v>
      </c>
      <c r="J91" s="268"/>
      <c r="K91" s="268"/>
      <c r="L91" s="268"/>
    </row>
    <row r="92" spans="1:12" s="268" customFormat="1" ht="15.75">
      <c r="A92" s="113">
        <f>+A91+1</f>
        <v>55</v>
      </c>
      <c r="B92" s="51"/>
      <c r="C92" s="9" t="s">
        <v>112</v>
      </c>
      <c r="D92" s="9"/>
      <c r="E92" s="52"/>
      <c r="F92" s="15" t="str">
        <f>"(Line "&amp;A$24&amp;")"</f>
        <v>(Line 11)</v>
      </c>
      <c r="G92" s="258">
        <f>+G$24</f>
        <v>0.10580924536374423</v>
      </c>
      <c r="H92" s="1096">
        <f>H$24</f>
        <v>0.10580924536374423</v>
      </c>
    </row>
    <row r="93" spans="1:12">
      <c r="A93" s="77">
        <f>+A92+1</f>
        <v>56</v>
      </c>
      <c r="B93" s="116"/>
      <c r="C93" s="58" t="s">
        <v>119</v>
      </c>
      <c r="D93" s="9"/>
      <c r="E93" s="36"/>
      <c r="F93" s="137" t="str">
        <f>"(Line "&amp;A91&amp;" * Line "&amp;A92&amp;")"</f>
        <v>(Line 54 * Line 55)</v>
      </c>
      <c r="G93" s="659">
        <f>+G91*G92</f>
        <v>189546.26384525906</v>
      </c>
      <c r="H93" s="1107">
        <f>+H91*H92</f>
        <v>189546.26384525906</v>
      </c>
      <c r="J93" s="268"/>
      <c r="K93" s="268"/>
      <c r="L93" s="268"/>
    </row>
    <row r="94" spans="1:12" ht="15.75">
      <c r="A94" s="77">
        <f>+A93+1</f>
        <v>57</v>
      </c>
      <c r="B94" s="116"/>
      <c r="C94" s="294" t="s">
        <v>82</v>
      </c>
      <c r="D94" s="295"/>
      <c r="E94" s="296"/>
      <c r="F94" s="136" t="str">
        <f>"(Line "&amp;A93&amp;" + Line "&amp;A90&amp;")"</f>
        <v>(Line 56 + Line 53)</v>
      </c>
      <c r="G94" s="660">
        <f>+G90+G93</f>
        <v>189546.26384525906</v>
      </c>
      <c r="H94" s="1109">
        <f>+H90+H93</f>
        <v>189546.26384525906</v>
      </c>
      <c r="J94" s="268"/>
      <c r="K94" s="268"/>
      <c r="L94" s="268"/>
    </row>
    <row r="95" spans="1:12">
      <c r="A95" s="77"/>
      <c r="B95" s="116"/>
      <c r="C95" s="9"/>
      <c r="D95" s="9"/>
      <c r="E95" s="36"/>
      <c r="F95" s="141"/>
      <c r="G95" s="88"/>
      <c r="H95" s="1089"/>
      <c r="J95" s="268"/>
      <c r="K95" s="268"/>
      <c r="L95" s="268"/>
    </row>
    <row r="96" spans="1:12" ht="15.75">
      <c r="A96" s="77"/>
      <c r="B96" s="41" t="s">
        <v>85</v>
      </c>
      <c r="C96" s="9"/>
      <c r="D96" s="9"/>
      <c r="E96" s="36"/>
      <c r="F96" s="141"/>
      <c r="G96" s="88"/>
      <c r="H96" s="1089"/>
      <c r="J96" s="268"/>
      <c r="K96" s="268"/>
      <c r="L96" s="268"/>
    </row>
    <row r="97" spans="1:20" ht="15.75">
      <c r="A97" s="77">
        <f>+A94+1</f>
        <v>58</v>
      </c>
      <c r="B97" s="41"/>
      <c r="C97" s="9" t="s">
        <v>138</v>
      </c>
      <c r="D97" s="9"/>
      <c r="E97" s="36" t="str">
        <f>"(Note "&amp;A$340&amp;")"</f>
        <v>(Note KK)</v>
      </c>
      <c r="F97" s="132" t="str">
        <f>+"WP08 Prepay Line "&amp;'WP08 Prepay'!A$43&amp;" Column "&amp;'WP08 Prepay'!F$5</f>
        <v>WP08 Prepay Line 8 Column E</v>
      </c>
      <c r="G97" s="658">
        <f>+'WP08 Prepay'!F$43</f>
        <v>0</v>
      </c>
      <c r="H97" s="1090">
        <f>+'WP08 Prepay'!F43</f>
        <v>0</v>
      </c>
      <c r="J97" s="268"/>
      <c r="K97" s="268"/>
      <c r="L97" s="268"/>
    </row>
    <row r="98" spans="1:20">
      <c r="A98" s="77">
        <f>+A97+1</f>
        <v>59</v>
      </c>
      <c r="B98" s="116"/>
      <c r="C98" s="9" t="s">
        <v>161</v>
      </c>
      <c r="D98" s="9"/>
      <c r="E98" s="36" t="str">
        <f>"(Note "&amp;A$340&amp;")"</f>
        <v>(Note KK)</v>
      </c>
      <c r="F98" s="132" t="str">
        <f>+"WP08 Prepay Line "&amp;'WP08 Prepay'!A43&amp;" Column "&amp;'WP08 Prepay'!G$5</f>
        <v>WP08 Prepay Line 8 Column F</v>
      </c>
      <c r="G98" s="658">
        <f>+'WP08 Prepay'!G43</f>
        <v>7133314.9169230741</v>
      </c>
      <c r="H98" s="1090">
        <f>+'WP08 Prepay'!G43</f>
        <v>7133314.9169230741</v>
      </c>
      <c r="J98" s="268"/>
      <c r="K98" s="268"/>
      <c r="L98" s="268"/>
    </row>
    <row r="99" spans="1:20">
      <c r="A99" s="77">
        <f t="shared" ref="A99:A104" si="2">+A98+1</f>
        <v>60</v>
      </c>
      <c r="B99" s="33"/>
      <c r="C99" s="58" t="s">
        <v>89</v>
      </c>
      <c r="D99" s="14"/>
      <c r="E99" s="33"/>
      <c r="F99" s="136" t="str">
        <f>"(Line "&amp;A$35&amp;")"</f>
        <v>(Line 18)</v>
      </c>
      <c r="G99" s="93">
        <f>+G$35</f>
        <v>0.11244197026588881</v>
      </c>
      <c r="H99" s="1100">
        <f>+H$35</f>
        <v>0.1468370427566224</v>
      </c>
      <c r="I99" s="268" t="s">
        <v>1390</v>
      </c>
      <c r="J99" s="268"/>
      <c r="K99" s="268"/>
      <c r="L99" s="268"/>
      <c r="M99" s="268"/>
    </row>
    <row r="100" spans="1:20">
      <c r="A100" s="77">
        <f t="shared" si="2"/>
        <v>61</v>
      </c>
      <c r="B100" s="116"/>
      <c r="C100" s="58" t="str">
        <f>+"Total Transmission Allocated "&amp;C98</f>
        <v>Total Transmission Allocated Plant</v>
      </c>
      <c r="D100" s="9"/>
      <c r="E100" s="36"/>
      <c r="F100" s="136" t="str">
        <f>"(Line "&amp;A98&amp;" * Line "&amp;A99&amp;")"</f>
        <v>(Line 59 * Line 60)</v>
      </c>
      <c r="G100" s="637">
        <f>+G98*G99</f>
        <v>802083.98378588539</v>
      </c>
      <c r="H100" s="1101">
        <f>+H98*H99</f>
        <v>1047434.8674526858</v>
      </c>
      <c r="J100" s="268"/>
      <c r="K100" s="268"/>
      <c r="L100" s="268"/>
    </row>
    <row r="101" spans="1:20">
      <c r="A101" s="77">
        <f t="shared" si="2"/>
        <v>62</v>
      </c>
      <c r="B101" s="116"/>
      <c r="C101" s="9" t="s">
        <v>146</v>
      </c>
      <c r="D101" s="9"/>
      <c r="E101" s="36" t="str">
        <f>"(Note "&amp;A$340&amp;")"</f>
        <v>(Note KK)</v>
      </c>
      <c r="F101" s="132" t="str">
        <f>+"WP08 Prepay Line "&amp;'WP08 Prepay'!A$43&amp;" Column "&amp;'WP08 Prepay'!H$5</f>
        <v>WP08 Prepay Line 8 Column G</v>
      </c>
      <c r="G101" s="658">
        <f>+'WP08 Prepay'!H43</f>
        <v>287539.48692307709</v>
      </c>
      <c r="H101" s="1090">
        <f>+'WP08 Prepay'!H43</f>
        <v>287539.48692307709</v>
      </c>
      <c r="J101" s="268"/>
      <c r="K101" s="268"/>
      <c r="L101" s="268"/>
    </row>
    <row r="102" spans="1:20" s="268" customFormat="1" ht="15.75">
      <c r="A102" s="113">
        <f t="shared" si="2"/>
        <v>63</v>
      </c>
      <c r="B102" s="51"/>
      <c r="C102" s="9" t="s">
        <v>112</v>
      </c>
      <c r="D102" s="9"/>
      <c r="E102" s="52"/>
      <c r="F102" s="132" t="str">
        <f>"(Line "&amp;A$24&amp;")"</f>
        <v>(Line 11)</v>
      </c>
      <c r="G102" s="258">
        <f>+G$24</f>
        <v>0.10580924536374423</v>
      </c>
      <c r="H102" s="1096">
        <f>H$24</f>
        <v>0.10580924536374423</v>
      </c>
    </row>
    <row r="103" spans="1:20">
      <c r="A103" s="77">
        <f t="shared" si="2"/>
        <v>64</v>
      </c>
      <c r="B103" s="116"/>
      <c r="C103" s="25" t="str">
        <f>+"Total Transmission Allocated "&amp;C101</f>
        <v>Total Transmission Allocated Labor</v>
      </c>
      <c r="D103" s="68"/>
      <c r="E103" s="76"/>
      <c r="F103" s="137" t="str">
        <f>"(Line "&amp;A101&amp;" * Line "&amp;A102&amp;")"</f>
        <v>(Line 62 * Line 63)</v>
      </c>
      <c r="G103" s="913">
        <f>+G101*G102</f>
        <v>30424.336123608988</v>
      </c>
      <c r="H103" s="1102">
        <f>+H101*H102</f>
        <v>30424.336123608988</v>
      </c>
      <c r="J103" s="268"/>
      <c r="K103" s="268"/>
      <c r="L103" s="268"/>
    </row>
    <row r="104" spans="1:20">
      <c r="A104" s="77">
        <f t="shared" si="2"/>
        <v>65</v>
      </c>
      <c r="B104" s="58" t="s">
        <v>313</v>
      </c>
      <c r="C104" s="58"/>
      <c r="D104" s="34"/>
      <c r="E104" s="465" t="str">
        <f>"(Note "&amp;A$304&amp;")"</f>
        <v>(Note A)</v>
      </c>
      <c r="F104" s="136" t="str">
        <f>"(Line "&amp;A97&amp;" + Line "&amp;A100&amp;" + Line "&amp;A103&amp;")"</f>
        <v>(Line 58 + Line 61 + Line 64)</v>
      </c>
      <c r="G104" s="637">
        <f>+G97+G100+G103</f>
        <v>832508.31990949437</v>
      </c>
      <c r="H104" s="1101">
        <f>+H97+H100+H103</f>
        <v>1077859.2035762949</v>
      </c>
      <c r="J104" s="268"/>
      <c r="K104" s="268"/>
      <c r="L104" s="268"/>
    </row>
    <row r="105" spans="1:20">
      <c r="A105" s="77"/>
      <c r="B105" s="116"/>
      <c r="C105" s="15"/>
      <c r="D105" s="9"/>
      <c r="E105" s="33"/>
      <c r="F105" s="136"/>
      <c r="G105" s="91"/>
      <c r="H105" s="1103"/>
      <c r="J105" s="268"/>
      <c r="K105" s="268"/>
      <c r="L105" s="268"/>
    </row>
    <row r="106" spans="1:20">
      <c r="A106" s="77">
        <f>+A104+1</f>
        <v>66</v>
      </c>
      <c r="B106" s="61" t="s">
        <v>314</v>
      </c>
      <c r="C106" s="9"/>
      <c r="D106" s="83"/>
      <c r="E106" s="36" t="str">
        <f>"(Notes "&amp;A$305&amp;" &amp; "&amp;A$306&amp;")"</f>
        <v>(Notes B &amp; C)</v>
      </c>
      <c r="F106" s="1016" t="str">
        <f>+"WP09 PHFU Line "&amp;'WP09 PHFU'!A11&amp;" Columns "&amp;'WP09 PHFU'!P5&amp;", "&amp;'WP09 PHFU'!O5</f>
        <v>WP09 PHFU Line 5 Columns O, N</v>
      </c>
      <c r="G106" s="71">
        <f>+'WP09 PHFU'!P11</f>
        <v>0</v>
      </c>
      <c r="H106" s="1094">
        <f>+'WP09 PHFU'!O11</f>
        <v>0</v>
      </c>
      <c r="J106" s="268"/>
      <c r="K106" s="268"/>
      <c r="L106" s="268"/>
    </row>
    <row r="107" spans="1:20">
      <c r="A107" s="77"/>
      <c r="B107" s="116"/>
      <c r="C107" s="58"/>
      <c r="D107" s="9"/>
      <c r="E107" s="33"/>
      <c r="F107" s="142"/>
      <c r="G107" s="88"/>
      <c r="H107" s="1089"/>
      <c r="J107" s="268"/>
      <c r="K107" s="268"/>
      <c r="L107" s="268"/>
    </row>
    <row r="108" spans="1:20" ht="15.75">
      <c r="A108" s="77"/>
      <c r="B108" s="41" t="s">
        <v>86</v>
      </c>
      <c r="C108" s="15"/>
      <c r="D108" s="9"/>
      <c r="E108" s="36"/>
      <c r="F108" s="142"/>
      <c r="G108" s="88"/>
      <c r="H108" s="1089"/>
      <c r="J108" s="268"/>
      <c r="K108" s="268"/>
      <c r="L108" s="268"/>
    </row>
    <row r="109" spans="1:20">
      <c r="A109" s="77">
        <f>+A106+1</f>
        <v>67</v>
      </c>
      <c r="B109" s="116"/>
      <c r="C109" s="58" t="s">
        <v>118</v>
      </c>
      <c r="D109" s="14"/>
      <c r="E109" s="36"/>
      <c r="F109" s="136" t="str">
        <f>"(Line "&amp;A$156&amp;")"</f>
        <v>(Line 102)</v>
      </c>
      <c r="G109" s="637">
        <f>+G156</f>
        <v>12512112.358436864</v>
      </c>
      <c r="H109" s="1101">
        <f>+H156</f>
        <v>12557524.765961381</v>
      </c>
      <c r="J109" s="268"/>
      <c r="K109" s="268"/>
      <c r="L109" s="268"/>
      <c r="M109" s="268"/>
      <c r="N109" s="268"/>
      <c r="O109" s="268"/>
      <c r="P109" s="268"/>
      <c r="Q109" s="268"/>
      <c r="R109" s="268"/>
      <c r="S109" s="268"/>
      <c r="T109" s="268"/>
    </row>
    <row r="110" spans="1:20">
      <c r="A110" s="77">
        <f>+A109+1</f>
        <v>68</v>
      </c>
      <c r="B110" s="116"/>
      <c r="C110" s="14" t="s">
        <v>144</v>
      </c>
      <c r="D110" s="14"/>
      <c r="E110" s="36" t="str">
        <f>"(Note "&amp;A$311&amp;")"</f>
        <v>(Note H)</v>
      </c>
      <c r="F110" s="917"/>
      <c r="G110" s="670">
        <v>0</v>
      </c>
      <c r="H110" s="1121">
        <v>0</v>
      </c>
      <c r="I110" s="267" t="s">
        <v>1392</v>
      </c>
      <c r="J110" s="268"/>
      <c r="K110" s="268"/>
      <c r="L110" s="268"/>
    </row>
    <row r="111" spans="1:20" s="1" customFormat="1" ht="15.75">
      <c r="A111" s="77">
        <f>+A110+1</f>
        <v>69</v>
      </c>
      <c r="B111" s="117"/>
      <c r="C111" s="914" t="s">
        <v>73</v>
      </c>
      <c r="D111" s="915"/>
      <c r="E111" s="916"/>
      <c r="F111" s="136" t="str">
        <f>"(Line "&amp;A109&amp;" * Line "&amp;A110&amp;")"</f>
        <v>(Line 67 * Line 68)</v>
      </c>
      <c r="G111" s="637">
        <f>+G109*G110</f>
        <v>0</v>
      </c>
      <c r="H111" s="1101">
        <f>+H109*H110</f>
        <v>0</v>
      </c>
      <c r="J111" s="37"/>
      <c r="K111" s="37"/>
      <c r="L111" s="37"/>
    </row>
    <row r="112" spans="1:20" s="1" customFormat="1" ht="15.75">
      <c r="A112" s="77"/>
      <c r="B112" s="117"/>
      <c r="C112" s="41"/>
      <c r="D112" s="1017"/>
      <c r="E112" s="193"/>
      <c r="F112" s="136"/>
      <c r="G112" s="661"/>
      <c r="H112" s="1111"/>
      <c r="J112" s="37"/>
      <c r="K112" s="37"/>
      <c r="L112" s="37"/>
    </row>
    <row r="113" spans="1:14" s="1" customFormat="1" ht="15.75">
      <c r="A113" s="118"/>
      <c r="B113" s="41" t="s">
        <v>151</v>
      </c>
      <c r="C113" s="38"/>
      <c r="D113" s="56"/>
      <c r="E113" s="38"/>
      <c r="F113" s="131"/>
      <c r="G113" s="661"/>
      <c r="H113" s="1111"/>
      <c r="J113" s="37"/>
      <c r="K113" s="37"/>
      <c r="L113" s="37"/>
    </row>
    <row r="114" spans="1:14" ht="15.75">
      <c r="A114" s="77">
        <f>+A111+1</f>
        <v>70</v>
      </c>
      <c r="B114" s="10"/>
      <c r="C114" s="15" t="s">
        <v>153</v>
      </c>
      <c r="D114" s="10"/>
      <c r="E114" s="36" t="str">
        <f>"(Notes "&amp;A$305&amp;" &amp; "&amp;A$317&amp;")"</f>
        <v>(Notes B &amp; N)</v>
      </c>
      <c r="F114" s="132"/>
      <c r="G114" s="213">
        <v>0</v>
      </c>
      <c r="H114" s="1104">
        <v>0</v>
      </c>
      <c r="I114" s="267" t="s">
        <v>1393</v>
      </c>
      <c r="J114" s="37"/>
      <c r="K114" s="37"/>
      <c r="L114" s="37"/>
      <c r="M114" s="1"/>
      <c r="N114" s="1"/>
    </row>
    <row r="115" spans="1:14" ht="15.75">
      <c r="A115" s="110">
        <f>+A114+1</f>
        <v>71</v>
      </c>
      <c r="B115" s="15"/>
      <c r="C115" s="466" t="s">
        <v>619</v>
      </c>
      <c r="D115" s="466"/>
      <c r="E115" s="76" t="str">
        <f>"(Notes "&amp;A$305&amp;" &amp; "&amp;A$317&amp;")"</f>
        <v>(Notes B &amp; N)</v>
      </c>
      <c r="F115" s="266"/>
      <c r="G115" s="722">
        <v>0</v>
      </c>
      <c r="H115" s="1112">
        <v>0</v>
      </c>
      <c r="I115" s="267" t="s">
        <v>1393</v>
      </c>
      <c r="J115" s="37"/>
      <c r="K115" s="37"/>
      <c r="L115" s="37"/>
      <c r="M115" s="1"/>
      <c r="N115" s="1"/>
    </row>
    <row r="116" spans="1:14" ht="15.75">
      <c r="A116" s="110">
        <f>+A115+1</f>
        <v>72</v>
      </c>
      <c r="B116" s="10"/>
      <c r="C116" s="10" t="s">
        <v>154</v>
      </c>
      <c r="D116" s="10"/>
      <c r="E116" s="36"/>
      <c r="F116" s="131" t="str">
        <f>"(Line "&amp;A114&amp;" - Line "&amp;A115&amp;")"</f>
        <v>(Line 70 - Line 71)</v>
      </c>
      <c r="G116" s="660">
        <f>+G114-G115</f>
        <v>0</v>
      </c>
      <c r="H116" s="1109">
        <f>+H114-H115</f>
        <v>0</v>
      </c>
      <c r="J116" s="37"/>
      <c r="K116" s="37"/>
      <c r="L116" s="37"/>
      <c r="M116" s="1"/>
      <c r="N116" s="1"/>
    </row>
    <row r="117" spans="1:14" ht="15.75">
      <c r="A117" s="110"/>
      <c r="B117" s="10"/>
      <c r="C117" s="10"/>
      <c r="D117" s="10"/>
      <c r="E117" s="36"/>
      <c r="F117" s="135"/>
      <c r="G117" s="662"/>
      <c r="H117" s="1113"/>
      <c r="J117" s="37"/>
      <c r="K117" s="37"/>
      <c r="L117" s="37"/>
      <c r="M117" s="1"/>
      <c r="N117" s="1"/>
    </row>
    <row r="118" spans="1:14" ht="16.5" thickBot="1">
      <c r="A118" s="110">
        <f>+A116+1</f>
        <v>73</v>
      </c>
      <c r="B118" s="4" t="s">
        <v>113</v>
      </c>
      <c r="C118" s="4"/>
      <c r="D118" s="4"/>
      <c r="E118" s="163"/>
      <c r="F118" s="1025" t="str">
        <f>"(Line "&amp;A75&amp;" + Line "&amp;A77&amp;" + Line "&amp;A87&amp;" + Line "&amp;A94&amp;" + Line "&amp;A104&amp;" + Line "&amp;A106&amp;" + Line "&amp;A111&amp;" - Line "&amp;A116&amp;" )"</f>
        <v>(Line 43 + Line 44 + Line 52 + Line 57 + Line 65 + Line 66 + Line 69 - Line 72 )</v>
      </c>
      <c r="G118" s="596">
        <f>SUM(G75,G77,G87,G104,G106,G94,G111)-G116</f>
        <v>-13896350.230819976</v>
      </c>
      <c r="H118" s="1097">
        <f>SUM(H75,H87,H104,H106,H94,H111)-H116+H77</f>
        <v>-15476738.31535607</v>
      </c>
      <c r="J118" s="37"/>
      <c r="K118" s="37"/>
      <c r="L118" s="37"/>
      <c r="M118" s="1"/>
      <c r="N118" s="1"/>
    </row>
    <row r="119" spans="1:14" ht="16.5" thickTop="1">
      <c r="A119" s="110"/>
      <c r="B119" s="10"/>
      <c r="C119" s="10"/>
      <c r="D119" s="10"/>
      <c r="E119" s="28"/>
      <c r="F119" s="135"/>
      <c r="G119" s="662"/>
      <c r="H119" s="1113"/>
      <c r="J119" s="37"/>
      <c r="K119" s="37"/>
      <c r="L119" s="37"/>
      <c r="M119" s="1"/>
      <c r="N119" s="1"/>
    </row>
    <row r="120" spans="1:14" ht="16.5" thickBot="1">
      <c r="A120" s="107">
        <f>+A118+1</f>
        <v>74</v>
      </c>
      <c r="B120" s="4" t="s">
        <v>109</v>
      </c>
      <c r="C120" s="4"/>
      <c r="D120" s="4"/>
      <c r="E120" s="29"/>
      <c r="F120" s="133" t="str">
        <f>"(Line "&amp;A63&amp;" + Line "&amp;A118&amp;")"</f>
        <v>(Line 35 + Line 73)</v>
      </c>
      <c r="G120" s="663">
        <f>+G63+G118</f>
        <v>42247744.022618644</v>
      </c>
      <c r="H120" s="1114">
        <f>+H63+H118</f>
        <v>64495703.142014198</v>
      </c>
      <c r="J120" s="37"/>
      <c r="K120" s="37"/>
      <c r="L120" s="37"/>
      <c r="M120" s="1"/>
      <c r="N120" s="1"/>
    </row>
    <row r="121" spans="1:14" ht="16.5" thickTop="1">
      <c r="A121" s="119"/>
      <c r="B121" s="10"/>
      <c r="C121" s="10"/>
      <c r="D121" s="10"/>
      <c r="E121" s="28"/>
      <c r="F121" s="135"/>
      <c r="G121" s="662"/>
      <c r="H121" s="1113"/>
      <c r="J121" s="37"/>
      <c r="K121" s="37"/>
      <c r="L121" s="37"/>
      <c r="M121" s="1"/>
      <c r="N121" s="1"/>
    </row>
    <row r="122" spans="1:14" s="268" customFormat="1" ht="15.75">
      <c r="A122" s="1080" t="s">
        <v>128</v>
      </c>
      <c r="B122" s="250"/>
      <c r="C122" s="251"/>
      <c r="D122" s="251"/>
      <c r="E122" s="907"/>
      <c r="F122" s="253"/>
      <c r="G122" s="664"/>
      <c r="H122" s="1115"/>
      <c r="J122" s="37"/>
      <c r="K122" s="37"/>
      <c r="L122" s="37"/>
      <c r="M122" s="1"/>
      <c r="N122" s="1"/>
    </row>
    <row r="123" spans="1:14" s="268" customFormat="1" ht="15.75">
      <c r="A123" s="120"/>
      <c r="B123" s="9"/>
      <c r="C123" s="9"/>
      <c r="D123" s="9"/>
      <c r="E123" s="52"/>
      <c r="F123" s="132"/>
      <c r="G123" s="665"/>
      <c r="H123" s="1116"/>
      <c r="J123" s="37"/>
      <c r="K123" s="37"/>
      <c r="L123" s="37"/>
      <c r="M123" s="1"/>
      <c r="N123" s="1"/>
    </row>
    <row r="124" spans="1:14" ht="15.75">
      <c r="A124" s="107"/>
      <c r="B124" s="5" t="s">
        <v>472</v>
      </c>
      <c r="C124" s="6"/>
      <c r="D124" s="49"/>
      <c r="E124" s="55"/>
      <c r="F124" s="135"/>
      <c r="G124" s="666"/>
      <c r="H124" s="1117"/>
      <c r="J124" s="37"/>
      <c r="K124" s="37"/>
      <c r="L124" s="37"/>
      <c r="M124" s="1"/>
      <c r="N124" s="1"/>
    </row>
    <row r="125" spans="1:14" ht="15.75">
      <c r="A125" s="77">
        <f>+A120+1</f>
        <v>75</v>
      </c>
      <c r="B125" s="33"/>
      <c r="C125" s="61" t="s">
        <v>102</v>
      </c>
      <c r="D125" s="9"/>
      <c r="E125" s="36" t="str">
        <f>"(Note "&amp;A$318&amp;")"</f>
        <v>(Note O)</v>
      </c>
      <c r="F125" s="136" t="s">
        <v>676</v>
      </c>
      <c r="G125" s="213">
        <v>14326768.880000006</v>
      </c>
      <c r="H125" s="1104">
        <v>14326768.880000006</v>
      </c>
      <c r="J125" s="37"/>
      <c r="K125" s="37"/>
      <c r="L125" s="37"/>
      <c r="M125" s="1"/>
      <c r="N125" s="1"/>
    </row>
    <row r="126" spans="1:14" ht="15.75">
      <c r="A126" s="77">
        <f>+A125+1</f>
        <v>76</v>
      </c>
      <c r="B126" s="33"/>
      <c r="C126" s="187" t="s">
        <v>486</v>
      </c>
      <c r="D126" s="9"/>
      <c r="E126" s="36" t="str">
        <f>"(Note "&amp;A$334&amp;")"</f>
        <v>(Note EE)</v>
      </c>
      <c r="F126" s="136" t="s">
        <v>952</v>
      </c>
      <c r="G126" s="213">
        <v>2352506</v>
      </c>
      <c r="H126" s="1104">
        <v>2352506</v>
      </c>
      <c r="J126" s="37"/>
      <c r="K126" s="37"/>
      <c r="L126" s="37"/>
      <c r="M126" s="1"/>
      <c r="N126" s="1"/>
    </row>
    <row r="127" spans="1:14" ht="15.75">
      <c r="A127" s="77">
        <f>+A126+1</f>
        <v>77</v>
      </c>
      <c r="B127" s="33"/>
      <c r="C127" s="187" t="s">
        <v>620</v>
      </c>
      <c r="D127" s="9"/>
      <c r="E127" s="918"/>
      <c r="F127" s="61" t="s">
        <v>764</v>
      </c>
      <c r="G127" s="213">
        <v>10315008.520000001</v>
      </c>
      <c r="H127" s="1104">
        <v>10315008.520000001</v>
      </c>
      <c r="J127" s="37"/>
      <c r="K127" s="37"/>
      <c r="L127" s="37"/>
      <c r="M127" s="1"/>
      <c r="N127" s="1"/>
    </row>
    <row r="128" spans="1:14" ht="15.75">
      <c r="A128" s="77">
        <f t="shared" ref="A128:A129" si="3">+A127+1</f>
        <v>78</v>
      </c>
      <c r="B128" s="33"/>
      <c r="C128" s="187" t="s">
        <v>958</v>
      </c>
      <c r="D128" s="9"/>
      <c r="E128" s="918"/>
      <c r="F128" s="61" t="s">
        <v>959</v>
      </c>
      <c r="G128" s="213">
        <v>8370803</v>
      </c>
      <c r="H128" s="1104">
        <v>8370803</v>
      </c>
      <c r="J128" s="37"/>
      <c r="K128" s="37"/>
      <c r="L128" s="37"/>
      <c r="M128" s="1"/>
      <c r="N128" s="1"/>
    </row>
    <row r="129" spans="1:14" ht="15.75">
      <c r="A129" s="77">
        <f t="shared" si="3"/>
        <v>79</v>
      </c>
      <c r="B129" s="33"/>
      <c r="C129" s="919" t="s">
        <v>513</v>
      </c>
      <c r="D129" s="9"/>
      <c r="E129" s="36" t="str">
        <f>"(Note "&amp;A$335&amp;")"</f>
        <v>(Note FF)</v>
      </c>
      <c r="F129" s="684" t="str">
        <f>+"WP02 Support Line "&amp;'WP02 Support'!A96&amp;" Column "&amp;'WP02 Support'!D87</f>
        <v>WP02 Support Line 32 Column C</v>
      </c>
      <c r="G129" s="667">
        <f>+'WP02 Support'!D96</f>
        <v>-70531.040000000197</v>
      </c>
      <c r="H129" s="1086">
        <f>+'WP02 Support'!D96</f>
        <v>-70531.040000000197</v>
      </c>
      <c r="J129" s="37"/>
      <c r="K129" s="37"/>
      <c r="L129" s="37"/>
      <c r="M129" s="1"/>
      <c r="N129" s="1"/>
    </row>
    <row r="130" spans="1:14" ht="15.75">
      <c r="A130" s="77">
        <f>+A129+1</f>
        <v>80</v>
      </c>
      <c r="B130" s="9"/>
      <c r="C130" s="292" t="s">
        <v>102</v>
      </c>
      <c r="D130" s="290"/>
      <c r="E130" s="291"/>
      <c r="F130" s="136" t="str">
        <f>"(Line "&amp;A125&amp;" - Line "&amp;A126&amp;" - Line "&amp;A127&amp;" + Line "&amp;A128&amp;" + "&amp;" Line "&amp;A129&amp;")"</f>
        <v>(Line 75 - Line 76 - Line 77 + Line 78 +  Line 79)</v>
      </c>
      <c r="G130" s="74">
        <f>+G125-G126-G127+G128+G129</f>
        <v>9959526.320000004</v>
      </c>
      <c r="H130" s="1496">
        <f>+H125-H126-H127+H128+H129</f>
        <v>9959526.320000004</v>
      </c>
      <c r="J130" s="37"/>
      <c r="K130" s="37"/>
      <c r="L130" s="37"/>
      <c r="M130" s="1"/>
      <c r="N130" s="1"/>
    </row>
    <row r="131" spans="1:14" ht="15.75">
      <c r="A131" s="77"/>
      <c r="B131" s="33"/>
      <c r="C131" s="5"/>
      <c r="D131" s="9"/>
      <c r="E131" s="109"/>
      <c r="F131" s="143"/>
      <c r="G131" s="74"/>
      <c r="H131" s="1095"/>
      <c r="J131" s="37"/>
      <c r="K131" s="37"/>
      <c r="L131" s="37"/>
      <c r="M131" s="1"/>
      <c r="N131" s="1"/>
    </row>
    <row r="132" spans="1:14" ht="15.75">
      <c r="A132" s="77"/>
      <c r="B132" s="5" t="s">
        <v>473</v>
      </c>
      <c r="C132" s="9"/>
      <c r="D132" s="9"/>
      <c r="E132" s="109"/>
      <c r="F132" s="143"/>
      <c r="G132" s="74"/>
      <c r="H132" s="1095"/>
      <c r="J132" s="37"/>
      <c r="K132" s="37"/>
      <c r="L132" s="37"/>
      <c r="M132" s="1"/>
      <c r="N132" s="1"/>
    </row>
    <row r="133" spans="1:14" ht="15.75">
      <c r="A133" s="77">
        <f>+A130+1</f>
        <v>81</v>
      </c>
      <c r="B133" s="33"/>
      <c r="C133" s="61" t="s">
        <v>105</v>
      </c>
      <c r="D133" s="9"/>
      <c r="E133" s="36" t="str">
        <f>"(Note "&amp;A$318&amp;")"</f>
        <v>(Note O)</v>
      </c>
      <c r="F133" s="136" t="s">
        <v>677</v>
      </c>
      <c r="G133" s="213">
        <v>36414011</v>
      </c>
      <c r="H133" s="1104">
        <v>36414011</v>
      </c>
      <c r="I133" s="268" t="s">
        <v>1389</v>
      </c>
      <c r="J133" s="37"/>
      <c r="K133" s="37"/>
      <c r="L133" s="37"/>
      <c r="M133" s="1"/>
      <c r="N133" s="1"/>
    </row>
    <row r="134" spans="1:14">
      <c r="A134" s="77">
        <f>+A133+1</f>
        <v>82</v>
      </c>
      <c r="B134" s="33"/>
      <c r="C134" s="187" t="s">
        <v>738</v>
      </c>
      <c r="D134" s="9"/>
      <c r="E134" s="36" t="str">
        <f>"(Note "&amp;A$307&amp;")"</f>
        <v>(Note D)</v>
      </c>
      <c r="F134" s="1024" t="str">
        <f>+"WP12 PBOP Line "&amp;'WP12 PBOP'!A11&amp;" Column "&amp;'WP12 PBOP'!C6</f>
        <v>WP12 PBOP Line 3 Column B</v>
      </c>
      <c r="G134" s="1476">
        <f>+'WP12 PBOP'!$C11</f>
        <v>0</v>
      </c>
      <c r="H134" s="1085">
        <f>+'WP12 PBOP'!$C11</f>
        <v>0</v>
      </c>
      <c r="J134" s="268"/>
      <c r="K134" s="268"/>
      <c r="L134" s="268"/>
    </row>
    <row r="135" spans="1:14">
      <c r="A135" s="77">
        <f>+A134+1</f>
        <v>83</v>
      </c>
      <c r="B135" s="33"/>
      <c r="C135" s="187" t="s">
        <v>509</v>
      </c>
      <c r="D135" s="50"/>
      <c r="E135" s="36"/>
      <c r="F135" s="144" t="s">
        <v>678</v>
      </c>
      <c r="G135" s="213">
        <v>5697602.330000001</v>
      </c>
      <c r="H135" s="1104">
        <v>5697602.330000001</v>
      </c>
      <c r="J135" s="268"/>
      <c r="K135" s="268"/>
      <c r="L135" s="268"/>
    </row>
    <row r="136" spans="1:14">
      <c r="A136" s="77">
        <f t="shared" ref="A136:A143" si="4">+A135+1</f>
        <v>84</v>
      </c>
      <c r="B136" s="33"/>
      <c r="C136" s="187" t="s">
        <v>621</v>
      </c>
      <c r="D136" s="50"/>
      <c r="E136" s="36" t="str">
        <f>"(Note "&amp;A$308&amp;")"</f>
        <v>(Note E)</v>
      </c>
      <c r="F136" s="144" t="s">
        <v>679</v>
      </c>
      <c r="G136" s="213">
        <v>6624725.9199999925</v>
      </c>
      <c r="H136" s="1104">
        <v>6624725.9199999925</v>
      </c>
      <c r="J136" s="268"/>
      <c r="K136" s="268"/>
      <c r="L136" s="268"/>
    </row>
    <row r="137" spans="1:14">
      <c r="A137" s="77">
        <f t="shared" si="4"/>
        <v>85</v>
      </c>
      <c r="B137" s="33"/>
      <c r="C137" s="187" t="s">
        <v>622</v>
      </c>
      <c r="D137" s="50"/>
      <c r="E137" s="36"/>
      <c r="F137" s="144" t="s">
        <v>680</v>
      </c>
      <c r="G137" s="213">
        <v>287727.7</v>
      </c>
      <c r="H137" s="1104">
        <v>287727.7</v>
      </c>
      <c r="J137" s="268"/>
      <c r="K137" s="268"/>
      <c r="L137" s="268"/>
    </row>
    <row r="138" spans="1:14">
      <c r="A138" s="77">
        <f>+A137+1</f>
        <v>86</v>
      </c>
      <c r="B138" s="33"/>
      <c r="C138" s="187" t="s">
        <v>510</v>
      </c>
      <c r="D138" s="50"/>
      <c r="E138" s="36" t="str">
        <f>"(Notes "&amp;A$327&amp;" &amp; "&amp;A$335&amp;")"</f>
        <v>(Notes X &amp; FF)</v>
      </c>
      <c r="F138" s="132" t="str">
        <f>+"WP02 Support Line "&amp;'WP02 Support'!A113&amp;" Column "&amp;'WP02 Support'!$D$5</f>
        <v>WP02 Support Line 38 Column C</v>
      </c>
      <c r="G138" s="101">
        <f>'WP02 Support'!D113</f>
        <v>52016</v>
      </c>
      <c r="H138" s="1085">
        <f>+G138</f>
        <v>52016</v>
      </c>
      <c r="J138" s="268"/>
      <c r="K138" s="268"/>
      <c r="L138" s="268"/>
    </row>
    <row r="139" spans="1:14">
      <c r="A139" s="77">
        <f>+A138+1</f>
        <v>87</v>
      </c>
      <c r="B139" s="33"/>
      <c r="C139" s="187" t="s">
        <v>508</v>
      </c>
      <c r="D139" s="15"/>
      <c r="E139" s="36"/>
      <c r="F139" s="136" t="s">
        <v>674</v>
      </c>
      <c r="G139" s="213">
        <v>22712</v>
      </c>
      <c r="H139" s="1104">
        <v>22712</v>
      </c>
      <c r="J139" s="268"/>
      <c r="K139" s="268"/>
      <c r="L139" s="268"/>
    </row>
    <row r="140" spans="1:14">
      <c r="A140" s="77">
        <f>+A139+1</f>
        <v>88</v>
      </c>
      <c r="B140" s="33"/>
      <c r="C140" s="187" t="s">
        <v>765</v>
      </c>
      <c r="D140" s="9"/>
      <c r="E140" s="36" t="str">
        <f>"(Note "&amp;A$335&amp;")"</f>
        <v>(Note FF)</v>
      </c>
      <c r="F140" s="684" t="str">
        <f>+"WP02 Support Line "&amp;'WP02 Support'!A106&amp;" Column "&amp;'WP02 Support'!D5</f>
        <v>WP02 Support Line 35 Column C</v>
      </c>
      <c r="G140" s="667">
        <f>+'WP02 Support'!D106</f>
        <v>-1073409.4300000006</v>
      </c>
      <c r="H140" s="1086">
        <f>+'WP02 Support'!D106</f>
        <v>-1073409.4300000006</v>
      </c>
      <c r="J140" s="268"/>
      <c r="K140" s="268"/>
      <c r="L140" s="268"/>
    </row>
    <row r="141" spans="1:14" ht="15.75">
      <c r="A141" s="77">
        <f>+A140+1</f>
        <v>89</v>
      </c>
      <c r="B141" s="33"/>
      <c r="C141" s="292" t="s">
        <v>474</v>
      </c>
      <c r="D141" s="290"/>
      <c r="E141" s="289"/>
      <c r="F141" s="131" t="str">
        <f>"(Line "&amp;A133&amp;" -  Sum ("&amp;A134&amp;" to "&amp;A139&amp;")"&amp;" + "&amp;A140&amp;")"</f>
        <v>(Line 81 -  Sum (82 to 87) + 88)</v>
      </c>
      <c r="G141" s="101">
        <f>+G133-G134-G135-G136-G137-G138-G139+G140</f>
        <v>22655817.620000008</v>
      </c>
      <c r="H141" s="1085">
        <f>+H133-H134-H135-H136-H137-H138-H139+H140</f>
        <v>22655817.620000008</v>
      </c>
      <c r="J141" s="268"/>
      <c r="K141" s="268"/>
      <c r="L141" s="268"/>
    </row>
    <row r="142" spans="1:14">
      <c r="A142" s="77">
        <f t="shared" si="4"/>
        <v>90</v>
      </c>
      <c r="B142" s="33"/>
      <c r="C142" s="61" t="s">
        <v>112</v>
      </c>
      <c r="D142" s="12"/>
      <c r="E142" s="76"/>
      <c r="F142" s="145" t="str">
        <f>"(Line "&amp;A$24&amp;")"</f>
        <v>(Line 11)</v>
      </c>
      <c r="G142" s="685">
        <f>+G24</f>
        <v>0.10580924536374423</v>
      </c>
      <c r="H142" s="1096">
        <f>H$24</f>
        <v>0.10580924536374423</v>
      </c>
      <c r="J142" s="268"/>
      <c r="K142" s="268"/>
      <c r="L142" s="268"/>
    </row>
    <row r="143" spans="1:14" ht="15.75">
      <c r="A143" s="77">
        <f t="shared" si="4"/>
        <v>91</v>
      </c>
      <c r="B143" s="33"/>
      <c r="C143" s="287" t="str">
        <f>+B132</f>
        <v>Allocated General Expenses (EOY)</v>
      </c>
      <c r="D143" s="9"/>
      <c r="E143" s="9"/>
      <c r="F143" s="136" t="str">
        <f>"(Line "&amp;A141&amp;" * "&amp;A142&amp;")"</f>
        <v>(Line 89 * 90)</v>
      </c>
      <c r="G143" s="74">
        <f>+G142*G141</f>
        <v>2397194.9654708207</v>
      </c>
      <c r="H143" s="1095">
        <f>+H142*H141</f>
        <v>2397194.9654708207</v>
      </c>
      <c r="J143" s="268"/>
      <c r="K143" s="268"/>
      <c r="L143" s="268"/>
    </row>
    <row r="144" spans="1:14" ht="15.75">
      <c r="A144" s="77"/>
      <c r="B144" s="33"/>
      <c r="C144" s="5"/>
      <c r="D144" s="9"/>
      <c r="E144" s="109"/>
      <c r="F144" s="143"/>
      <c r="G144" s="101"/>
      <c r="H144" s="1085"/>
      <c r="J144" s="268"/>
      <c r="K144" s="268"/>
      <c r="L144" s="268"/>
    </row>
    <row r="145" spans="1:12" ht="15.75">
      <c r="A145" s="77"/>
      <c r="B145" s="5" t="s">
        <v>75</v>
      </c>
      <c r="C145" s="15"/>
      <c r="D145" s="9"/>
      <c r="E145" s="109"/>
      <c r="F145" s="143"/>
      <c r="G145" s="101"/>
      <c r="H145" s="1085"/>
      <c r="J145" s="268"/>
      <c r="K145" s="268"/>
      <c r="L145" s="268"/>
    </row>
    <row r="146" spans="1:12">
      <c r="A146" s="77">
        <f>+A143+1</f>
        <v>92</v>
      </c>
      <c r="B146" s="116"/>
      <c r="C146" s="58" t="s">
        <v>515</v>
      </c>
      <c r="D146" s="34"/>
      <c r="E146" s="36" t="str">
        <f>"(Notes "&amp;A$310&amp;" &amp; "&amp;A$335&amp;")"</f>
        <v>(Notes G &amp; FF)</v>
      </c>
      <c r="F146" s="132" t="str">
        <f>+"WP02 Support Line "&amp;'WP02 Support'!A122&amp;" Column "&amp;'WP02 Support'!$D$5</f>
        <v>WP02 Support Line 42 Column C</v>
      </c>
      <c r="G146" s="101">
        <f>+'WP02 Support'!D122</f>
        <v>6932</v>
      </c>
      <c r="H146" s="1085">
        <f>+'WP02 Support'!D122</f>
        <v>6932</v>
      </c>
      <c r="J146" s="268"/>
      <c r="K146" s="268"/>
      <c r="L146" s="268"/>
    </row>
    <row r="147" spans="1:12">
      <c r="A147" s="77">
        <f t="shared" ref="A147:A156" si="5">+A146+1</f>
        <v>93</v>
      </c>
      <c r="B147" s="116"/>
      <c r="C147" s="25" t="s">
        <v>623</v>
      </c>
      <c r="D147" s="35"/>
      <c r="E147" s="76" t="str">
        <f>"(Notes "&amp;A$314&amp;" &amp; "&amp;A$335&amp;")"</f>
        <v>(Notes K &amp; FF)</v>
      </c>
      <c r="F147" s="684"/>
      <c r="G147" s="722">
        <v>0</v>
      </c>
      <c r="H147" s="1112">
        <v>0</v>
      </c>
      <c r="I147" s="267" t="s">
        <v>1391</v>
      </c>
      <c r="J147" s="268"/>
      <c r="K147" s="268"/>
      <c r="L147" s="268"/>
    </row>
    <row r="148" spans="1:12" ht="15.75">
      <c r="A148" s="77">
        <f t="shared" si="5"/>
        <v>94</v>
      </c>
      <c r="B148" s="116"/>
      <c r="C148" s="58" t="s">
        <v>124</v>
      </c>
      <c r="D148" s="121"/>
      <c r="E148" s="36"/>
      <c r="F148" s="136" t="str">
        <f>"(Line "&amp;A146&amp;" + "&amp;A147&amp;")"</f>
        <v>(Line 92 + 93)</v>
      </c>
      <c r="G148" s="661">
        <f>+G147+G146</f>
        <v>6932</v>
      </c>
      <c r="H148" s="1111">
        <f>+H147+H146</f>
        <v>6932</v>
      </c>
      <c r="J148" s="268"/>
      <c r="K148" s="268"/>
      <c r="L148" s="268"/>
    </row>
    <row r="149" spans="1:12">
      <c r="A149" s="77">
        <f t="shared" si="5"/>
        <v>95</v>
      </c>
      <c r="B149" s="116"/>
      <c r="C149" s="58"/>
      <c r="D149" s="121"/>
      <c r="E149" s="36"/>
      <c r="F149" s="146"/>
      <c r="G149" s="668"/>
      <c r="H149" s="1118"/>
      <c r="J149" s="268"/>
      <c r="K149" s="268"/>
      <c r="L149" s="268"/>
    </row>
    <row r="150" spans="1:12">
      <c r="A150" s="77">
        <f t="shared" si="5"/>
        <v>96</v>
      </c>
      <c r="B150" s="116"/>
      <c r="C150" s="58" t="s">
        <v>750</v>
      </c>
      <c r="D150" s="121"/>
      <c r="E150" s="36" t="str">
        <f>"(Note "&amp;A$309&amp;")"</f>
        <v>(Note F)</v>
      </c>
      <c r="F150" s="1024" t="str">
        <f>+"WP10 Storm Line "&amp;'WP10 Storm'!A65&amp;" Column "&amp;'WP10 Storm'!E6</f>
        <v xml:space="preserve">WP10 Storm Line 28 Column D </v>
      </c>
      <c r="G150" s="637">
        <f>+'WP10 Storm'!$E$65</f>
        <v>1320317.25</v>
      </c>
      <c r="H150" s="1101">
        <f>+'WP10 Storm'!$E$65</f>
        <v>1320317.25</v>
      </c>
      <c r="J150" s="268"/>
      <c r="K150" s="268"/>
      <c r="L150" s="268"/>
    </row>
    <row r="151" spans="1:12">
      <c r="A151" s="77">
        <f t="shared" si="5"/>
        <v>97</v>
      </c>
      <c r="B151" s="116"/>
      <c r="C151" s="61" t="s">
        <v>559</v>
      </c>
      <c r="D151" s="12"/>
      <c r="E151" s="76" t="str">
        <f>"(Notes "&amp;A$338&amp;" &amp; "&amp;A$335&amp;")"</f>
        <v>(Notes II &amp; FF)</v>
      </c>
      <c r="F151" s="1384"/>
      <c r="G151" s="722">
        <v>0</v>
      </c>
      <c r="H151" s="1112">
        <v>0</v>
      </c>
      <c r="I151" s="267" t="s">
        <v>1391</v>
      </c>
      <c r="J151" s="268"/>
      <c r="K151" s="268"/>
      <c r="L151" s="268"/>
    </row>
    <row r="152" spans="1:12">
      <c r="A152" s="77">
        <f t="shared" si="5"/>
        <v>98</v>
      </c>
      <c r="B152" s="116"/>
      <c r="C152" s="636" t="s">
        <v>115</v>
      </c>
      <c r="D152" s="297"/>
      <c r="E152" s="291"/>
      <c r="F152" s="136" t="str">
        <f>"(Line "&amp;A150&amp;" + "&amp;A151&amp;")"</f>
        <v>(Line 96 + 97)</v>
      </c>
      <c r="G152" s="637">
        <f>+G150+G151</f>
        <v>1320317.25</v>
      </c>
      <c r="H152" s="1101">
        <f>+H150+H151</f>
        <v>1320317.25</v>
      </c>
      <c r="J152" s="268"/>
      <c r="K152" s="268"/>
      <c r="L152" s="268"/>
    </row>
    <row r="153" spans="1:12">
      <c r="A153" s="77">
        <f t="shared" si="5"/>
        <v>99</v>
      </c>
      <c r="B153" s="33"/>
      <c r="C153" s="25" t="s">
        <v>89</v>
      </c>
      <c r="D153" s="14"/>
      <c r="E153" s="30"/>
      <c r="F153" s="137" t="str">
        <f>"(Line "&amp;A$35&amp;")"</f>
        <v>(Line 18)</v>
      </c>
      <c r="G153" s="93">
        <f>+G$35</f>
        <v>0.11244197026588881</v>
      </c>
      <c r="H153" s="1100">
        <f>+H$35</f>
        <v>0.1468370427566224</v>
      </c>
      <c r="J153" s="268"/>
      <c r="K153" s="268"/>
      <c r="L153" s="268"/>
    </row>
    <row r="154" spans="1:12" ht="15.75">
      <c r="A154" s="77">
        <f t="shared" si="5"/>
        <v>100</v>
      </c>
      <c r="B154" s="33"/>
      <c r="C154" s="292" t="s">
        <v>76</v>
      </c>
      <c r="D154" s="290"/>
      <c r="E154" s="36"/>
      <c r="F154" s="136" t="str">
        <f>"(Line "&amp;A152&amp;" * "&amp;A153&amp;")"</f>
        <v>(Line 98 * 99)</v>
      </c>
      <c r="G154" s="661">
        <f>+G153*G152</f>
        <v>148459.07296604008</v>
      </c>
      <c r="H154" s="1111">
        <f>+H153*H152</f>
        <v>193871.4804905561</v>
      </c>
      <c r="J154" s="268"/>
      <c r="K154" s="268"/>
      <c r="L154" s="268"/>
    </row>
    <row r="155" spans="1:12" ht="15.75">
      <c r="A155" s="77">
        <f t="shared" si="5"/>
        <v>101</v>
      </c>
      <c r="B155" s="7"/>
      <c r="C155" s="5"/>
      <c r="D155" s="9"/>
      <c r="E155" s="55"/>
      <c r="F155" s="134"/>
      <c r="G155" s="666"/>
      <c r="H155" s="1117"/>
      <c r="J155" s="268"/>
      <c r="K155" s="268"/>
      <c r="L155" s="268"/>
    </row>
    <row r="156" spans="1:12" ht="16.5" thickBot="1">
      <c r="A156" s="77">
        <f t="shared" si="5"/>
        <v>102</v>
      </c>
      <c r="B156" s="3" t="s">
        <v>104</v>
      </c>
      <c r="C156" s="3"/>
      <c r="D156" s="19"/>
      <c r="E156" s="57"/>
      <c r="F156" s="72" t="str">
        <f>"(Line "&amp;A130&amp;" + "&amp;A143&amp;" + "&amp;A148&amp;" + "&amp;A154&amp;")"</f>
        <v>(Line 80 + 91 + 94 + 100)</v>
      </c>
      <c r="G156" s="669">
        <f>+G130+G143+G148+G154</f>
        <v>12512112.358436864</v>
      </c>
      <c r="H156" s="1119">
        <f>+H130+H143+H148+H154</f>
        <v>12557524.765961381</v>
      </c>
      <c r="J156" s="268"/>
      <c r="K156" s="268"/>
      <c r="L156" s="268"/>
    </row>
    <row r="157" spans="1:12" ht="16.5" thickTop="1">
      <c r="A157" s="111"/>
      <c r="B157" s="7"/>
      <c r="C157" s="5"/>
      <c r="D157" s="9"/>
      <c r="E157" s="55"/>
      <c r="F157" s="134"/>
      <c r="G157" s="73"/>
      <c r="H157" s="1091"/>
      <c r="J157" s="268"/>
      <c r="K157" s="268"/>
      <c r="L157" s="268"/>
    </row>
    <row r="158" spans="1:12" ht="15.75">
      <c r="A158" s="1080" t="s">
        <v>98</v>
      </c>
      <c r="B158" s="250"/>
      <c r="C158" s="251"/>
      <c r="D158" s="251"/>
      <c r="E158" s="252"/>
      <c r="F158" s="253"/>
      <c r="G158" s="254"/>
      <c r="H158" s="1092"/>
      <c r="J158" s="268"/>
      <c r="K158" s="268"/>
      <c r="L158" s="268"/>
    </row>
    <row r="159" spans="1:12" ht="15.75">
      <c r="A159" s="122"/>
      <c r="B159" s="7"/>
      <c r="C159" s="5"/>
      <c r="D159" s="9"/>
      <c r="E159" s="55"/>
      <c r="F159" s="134"/>
      <c r="G159" s="73"/>
      <c r="H159" s="1091"/>
      <c r="J159" s="268"/>
      <c r="K159" s="268"/>
      <c r="L159" s="268"/>
    </row>
    <row r="160" spans="1:12" ht="15.75">
      <c r="A160" s="110"/>
      <c r="B160" s="26" t="s">
        <v>475</v>
      </c>
      <c r="C160" s="15"/>
      <c r="D160" s="9"/>
      <c r="E160" s="36"/>
      <c r="F160" s="160"/>
      <c r="G160" s="161"/>
      <c r="H160" s="1120"/>
      <c r="J160" s="268"/>
      <c r="K160" s="268"/>
      <c r="L160" s="268"/>
    </row>
    <row r="161" spans="1:12">
      <c r="A161" s="107">
        <f>+A156+1</f>
        <v>103</v>
      </c>
      <c r="B161" s="123"/>
      <c r="C161" s="61" t="s">
        <v>63</v>
      </c>
      <c r="D161" s="33"/>
      <c r="E161" s="36" t="str">
        <f>"(Note "&amp;A$319&amp;")"</f>
        <v>(Note P)</v>
      </c>
      <c r="F161" s="138" t="s">
        <v>476</v>
      </c>
      <c r="G161" s="670">
        <v>3208374</v>
      </c>
      <c r="H161" s="1121">
        <v>3208374</v>
      </c>
      <c r="J161" s="268"/>
      <c r="K161" s="268"/>
      <c r="L161" s="268"/>
    </row>
    <row r="162" spans="1:12" ht="15.75">
      <c r="A162" s="107">
        <f t="shared" ref="A162:A170" si="6">+A161+1</f>
        <v>104</v>
      </c>
      <c r="B162" s="123"/>
      <c r="C162" s="58"/>
      <c r="D162" s="9"/>
      <c r="E162" s="33"/>
      <c r="F162" s="146"/>
      <c r="G162" s="661"/>
      <c r="H162" s="1111"/>
      <c r="J162" s="268"/>
      <c r="K162" s="268"/>
      <c r="L162" s="268"/>
    </row>
    <row r="163" spans="1:12">
      <c r="A163" s="107">
        <f t="shared" si="6"/>
        <v>105</v>
      </c>
      <c r="B163" s="116"/>
      <c r="C163" s="58" t="s">
        <v>90</v>
      </c>
      <c r="D163" s="9"/>
      <c r="E163" s="36" t="str">
        <f>"(Note "&amp;A$304&amp;")"</f>
        <v>(Note A)</v>
      </c>
      <c r="F163" s="146" t="s">
        <v>478</v>
      </c>
      <c r="G163" s="671">
        <v>4236941</v>
      </c>
      <c r="H163" s="1122">
        <v>4236941</v>
      </c>
      <c r="J163" s="268"/>
      <c r="K163" s="268"/>
      <c r="L163" s="268"/>
    </row>
    <row r="164" spans="1:12" s="268" customFormat="1">
      <c r="A164" s="107">
        <f t="shared" si="6"/>
        <v>106</v>
      </c>
      <c r="B164" s="123"/>
      <c r="C164" s="58" t="s">
        <v>560</v>
      </c>
      <c r="D164" s="9"/>
      <c r="E164" s="33" t="str">
        <f>"(Note "&amp;A$304&amp;")"</f>
        <v>(Note A)</v>
      </c>
      <c r="F164" s="146" t="s">
        <v>477</v>
      </c>
      <c r="G164" s="671">
        <v>3447354</v>
      </c>
      <c r="H164" s="1122">
        <v>3447354</v>
      </c>
    </row>
    <row r="165" spans="1:12" s="268" customFormat="1">
      <c r="A165" s="107">
        <f t="shared" si="6"/>
        <v>107</v>
      </c>
      <c r="B165" s="467"/>
      <c r="C165" s="25" t="s">
        <v>766</v>
      </c>
      <c r="D165" s="466"/>
      <c r="E165" s="30" t="str">
        <f>"(Note "&amp;A$335&amp;")"</f>
        <v>(Note FF)</v>
      </c>
      <c r="F165" s="266" t="str">
        <f>+"WP02 Support Line "&amp;'WP02 Support'!A135&amp;" Column "&amp;'WP02 Support'!$D$5</f>
        <v>WP02 Support Line 48 Column C</v>
      </c>
      <c r="G165" s="928">
        <f>+'WP02 Support'!D135</f>
        <v>-22889.3300000001</v>
      </c>
      <c r="H165" s="1123">
        <f>+'WP02 Support'!D135</f>
        <v>-22889.3300000001</v>
      </c>
    </row>
    <row r="166" spans="1:12">
      <c r="A166" s="107">
        <f t="shared" si="6"/>
        <v>108</v>
      </c>
      <c r="B166" s="116"/>
      <c r="C166" s="58" t="s">
        <v>115</v>
      </c>
      <c r="D166" s="9"/>
      <c r="E166" s="33"/>
      <c r="F166" s="1027" t="str">
        <f>"(Line "&amp;A163&amp;" + "&amp;A164&amp;" + "&amp;A165&amp;")"</f>
        <v>(Line 105 + 106 + 107)</v>
      </c>
      <c r="G166" s="637">
        <f>+G164+G165+G163</f>
        <v>7661405.6699999999</v>
      </c>
      <c r="H166" s="1101">
        <f>+H164+H165+H163</f>
        <v>7661405.6699999999</v>
      </c>
      <c r="J166" s="268"/>
      <c r="K166" s="268"/>
      <c r="L166" s="268"/>
    </row>
    <row r="167" spans="1:12">
      <c r="A167" s="77">
        <f t="shared" si="6"/>
        <v>109</v>
      </c>
      <c r="B167" s="116"/>
      <c r="C167" s="25" t="s">
        <v>112</v>
      </c>
      <c r="D167" s="12"/>
      <c r="E167" s="76"/>
      <c r="F167" s="145" t="str">
        <f>"(Line "&amp;A$24&amp;")"</f>
        <v>(Line 11)</v>
      </c>
      <c r="G167" s="93">
        <f>+G24</f>
        <v>0.10580924536374423</v>
      </c>
      <c r="H167" s="1096">
        <f>H$24</f>
        <v>0.10580924536374423</v>
      </c>
      <c r="J167" s="268"/>
      <c r="K167" s="268"/>
      <c r="L167" s="268"/>
    </row>
    <row r="168" spans="1:12" ht="15.75">
      <c r="A168" s="77">
        <f t="shared" si="6"/>
        <v>110</v>
      </c>
      <c r="B168" s="116"/>
      <c r="C168" s="41" t="s">
        <v>268</v>
      </c>
      <c r="D168" s="9"/>
      <c r="E168" s="9"/>
      <c r="F168" s="136" t="str">
        <f>"(Line "&amp;A166&amp;" * "&amp;A167&amp;")"</f>
        <v>(Line 108 * 109)</v>
      </c>
      <c r="G168" s="661">
        <f>(+G166*G167)</f>
        <v>810647.55236821121</v>
      </c>
      <c r="H168" s="1111">
        <f>(+H166*H167)</f>
        <v>810647.55236821121</v>
      </c>
      <c r="J168" s="268"/>
      <c r="K168" s="268"/>
      <c r="L168" s="268"/>
    </row>
    <row r="169" spans="1:12">
      <c r="A169" s="77">
        <f t="shared" si="6"/>
        <v>111</v>
      </c>
      <c r="B169" s="124"/>
      <c r="C169" s="58"/>
      <c r="D169" s="9"/>
      <c r="E169" s="33"/>
      <c r="F169" s="146"/>
      <c r="G169" s="637"/>
      <c r="H169" s="1101"/>
      <c r="J169" s="268"/>
      <c r="K169" s="268"/>
      <c r="L169" s="268"/>
    </row>
    <row r="170" spans="1:12" s="1" customFormat="1" ht="16.5" thickBot="1">
      <c r="A170" s="77">
        <f t="shared" si="6"/>
        <v>112</v>
      </c>
      <c r="B170" s="59" t="s">
        <v>99</v>
      </c>
      <c r="C170" s="59"/>
      <c r="D170" s="16"/>
      <c r="E170" s="60"/>
      <c r="F170" s="72" t="str">
        <f>"(Line "&amp;A161&amp;" + "&amp;A168&amp;")"</f>
        <v>(Line 103 + 110)</v>
      </c>
      <c r="G170" s="100">
        <f>+G161+G168</f>
        <v>4019021.5523682111</v>
      </c>
      <c r="H170" s="1124">
        <f>+H161+H168</f>
        <v>4019021.5523682111</v>
      </c>
      <c r="J170" s="37"/>
      <c r="K170" s="37"/>
      <c r="L170" s="37"/>
    </row>
    <row r="171" spans="1:12" ht="15.75" thickTop="1">
      <c r="A171" s="119"/>
      <c r="B171" s="6"/>
      <c r="C171" s="6"/>
      <c r="D171" s="6"/>
      <c r="E171" s="28"/>
      <c r="F171" s="135"/>
      <c r="G171" s="662"/>
      <c r="H171" s="1113"/>
      <c r="J171" s="268"/>
      <c r="K171" s="268"/>
      <c r="L171" s="268"/>
    </row>
    <row r="172" spans="1:12" ht="15.75">
      <c r="A172" s="1080" t="s">
        <v>40</v>
      </c>
      <c r="B172" s="250"/>
      <c r="C172" s="251"/>
      <c r="D172" s="251"/>
      <c r="E172" s="252"/>
      <c r="F172" s="253"/>
      <c r="G172" s="664"/>
      <c r="H172" s="1125"/>
      <c r="J172" s="268"/>
      <c r="K172" s="268"/>
      <c r="L172" s="268"/>
    </row>
    <row r="173" spans="1:12" ht="15.75">
      <c r="A173" s="114"/>
      <c r="B173" s="7"/>
      <c r="C173" s="5"/>
      <c r="D173" s="9"/>
      <c r="E173" s="109"/>
      <c r="F173" s="134"/>
      <c r="G173" s="672"/>
      <c r="H173" s="1126"/>
      <c r="J173" s="268"/>
      <c r="K173" s="268"/>
      <c r="L173" s="268"/>
    </row>
    <row r="174" spans="1:12" ht="15.75">
      <c r="A174" s="77">
        <f>+A170+1</f>
        <v>113</v>
      </c>
      <c r="B174" s="41"/>
      <c r="C174" s="9" t="s">
        <v>554</v>
      </c>
      <c r="D174" s="9"/>
      <c r="E174" s="36"/>
      <c r="F174" s="132" t="str">
        <f>+"WP13 TOTI Line "&amp;'WP13 TOTI'!A37&amp;" Column "&amp;'WP13 TOTI'!E$5</f>
        <v>WP13 TOTI Line 2 Column D</v>
      </c>
      <c r="G174" s="658">
        <f>+'WP13 TOTI'!E37</f>
        <v>0</v>
      </c>
      <c r="H174" s="1090">
        <f>+'WP13 TOTI'!E37</f>
        <v>0</v>
      </c>
      <c r="J174" s="268"/>
      <c r="K174" s="268"/>
      <c r="L174" s="268"/>
    </row>
    <row r="175" spans="1:12">
      <c r="A175" s="77">
        <f t="shared" ref="A175:A185" si="7">+A174+1</f>
        <v>114</v>
      </c>
      <c r="B175" s="116"/>
      <c r="C175" s="9"/>
      <c r="D175" s="9"/>
      <c r="E175" s="36"/>
      <c r="F175" s="132"/>
      <c r="G175" s="658"/>
      <c r="H175" s="1090"/>
      <c r="J175" s="268"/>
      <c r="K175" s="268"/>
      <c r="L175" s="268"/>
    </row>
    <row r="176" spans="1:12">
      <c r="A176" s="77">
        <f t="shared" si="7"/>
        <v>115</v>
      </c>
      <c r="B176" s="116"/>
      <c r="C176" s="9" t="s">
        <v>561</v>
      </c>
      <c r="D176" s="9"/>
      <c r="E176" s="36"/>
      <c r="F176" s="132" t="str">
        <f>+"WP13 TOTI Line "&amp;'WP13 TOTI'!A$37&amp;" Column "&amp;'WP13 TOTI'!F$5</f>
        <v>WP13 TOTI Line 2 Column E</v>
      </c>
      <c r="G176" s="658">
        <f>+'WP13 TOTI'!F37</f>
        <v>11570367.390000001</v>
      </c>
      <c r="H176" s="1090">
        <f>+'WP13 TOTI'!F37</f>
        <v>11570367.390000001</v>
      </c>
      <c r="J176" s="268"/>
      <c r="K176" s="268"/>
      <c r="L176" s="268"/>
    </row>
    <row r="177" spans="1:12">
      <c r="A177" s="77">
        <f t="shared" si="7"/>
        <v>116</v>
      </c>
      <c r="B177" s="116"/>
      <c r="C177" s="925" t="s">
        <v>562</v>
      </c>
      <c r="D177" s="9"/>
      <c r="E177" s="36" t="str">
        <f>"(Note "&amp;A$335&amp;")"</f>
        <v>(Note FF)</v>
      </c>
      <c r="F177" s="132" t="str">
        <f>+"WP02 Support Line "&amp;'WP02 Support'!A147&amp;" Column "&amp;'WP02 Support'!$D$5</f>
        <v>WP02 Support Line 53 Column C</v>
      </c>
      <c r="G177" s="464">
        <f>+'WP02 Support'!D147</f>
        <v>-17445.720000000103</v>
      </c>
      <c r="H177" s="1127">
        <f>+'WP02 Support'!D147</f>
        <v>-17445.720000000103</v>
      </c>
      <c r="I177" s="268"/>
      <c r="J177" s="268"/>
      <c r="K177" s="268"/>
      <c r="L177" s="268"/>
    </row>
    <row r="178" spans="1:12">
      <c r="A178" s="77">
        <f t="shared" si="7"/>
        <v>117</v>
      </c>
      <c r="B178" s="116"/>
      <c r="C178" s="926" t="s">
        <v>563</v>
      </c>
      <c r="D178" s="9"/>
      <c r="E178" s="36"/>
      <c r="F178" s="136" t="str">
        <f>"(Line "&amp;A176&amp;" + "&amp;A177&amp;")"</f>
        <v>(Line 115 + 116)</v>
      </c>
      <c r="G178" s="658">
        <f>+G176+G177</f>
        <v>11552921.67</v>
      </c>
      <c r="H178" s="1090">
        <f>+H176+H177</f>
        <v>11552921.67</v>
      </c>
      <c r="J178" s="268"/>
      <c r="K178" s="268"/>
      <c r="L178" s="268"/>
    </row>
    <row r="179" spans="1:12">
      <c r="A179" s="77">
        <f t="shared" si="7"/>
        <v>118</v>
      </c>
      <c r="B179" s="33"/>
      <c r="C179" s="58" t="str">
        <f>+B32</f>
        <v>Gross Plant Allocator</v>
      </c>
      <c r="D179" s="14"/>
      <c r="E179" s="33"/>
      <c r="F179" s="136" t="str">
        <f>"(Line "&amp;A$32&amp;")"</f>
        <v>(Line 16)</v>
      </c>
      <c r="G179" s="93">
        <f>+G$32</f>
        <v>0.13055497402221161</v>
      </c>
      <c r="H179" s="1100">
        <f>+H$32</f>
        <v>0.14886955113245315</v>
      </c>
      <c r="J179" s="268"/>
      <c r="K179" s="268"/>
      <c r="L179" s="268"/>
    </row>
    <row r="180" spans="1:12">
      <c r="A180" s="77">
        <f t="shared" si="7"/>
        <v>119</v>
      </c>
      <c r="B180" s="116"/>
      <c r="C180" s="187" t="str">
        <f>+"Total Transmission Allocated "&amp;C178</f>
        <v>Total Transmission Allocated Total Plant Associated</v>
      </c>
      <c r="D180" s="9"/>
      <c r="E180" s="36"/>
      <c r="F180" s="136" t="str">
        <f>"(Line "&amp;A178&amp;" * "&amp;A179&amp;")"</f>
        <v>(Line 117 * 118)</v>
      </c>
      <c r="G180" s="637">
        <f>+G178*G179</f>
        <v>1508291.3885074956</v>
      </c>
      <c r="H180" s="1101">
        <f>+H178*H179</f>
        <v>1719878.2632812911</v>
      </c>
      <c r="J180" s="268"/>
      <c r="K180" s="268"/>
      <c r="L180" s="268"/>
    </row>
    <row r="181" spans="1:12">
      <c r="A181" s="77">
        <f t="shared" si="7"/>
        <v>120</v>
      </c>
      <c r="B181" s="116"/>
      <c r="C181" s="9"/>
      <c r="D181" s="9"/>
      <c r="E181" s="36"/>
      <c r="F181" s="132"/>
      <c r="G181" s="658"/>
      <c r="H181" s="1090"/>
      <c r="J181" s="268"/>
      <c r="K181" s="268"/>
      <c r="L181" s="268"/>
    </row>
    <row r="182" spans="1:12">
      <c r="A182" s="77">
        <f t="shared" si="7"/>
        <v>121</v>
      </c>
      <c r="B182" s="116"/>
      <c r="C182" s="9" t="s">
        <v>146</v>
      </c>
      <c r="D182" s="9"/>
      <c r="E182" s="36"/>
      <c r="F182" s="132" t="str">
        <f>+"WP13 TOTI Line "&amp;'WP13 TOTI'!A$37&amp;" Column "&amp;'WP13 TOTI'!G$5</f>
        <v>WP13 TOTI Line 2 Column F</v>
      </c>
      <c r="G182" s="658">
        <f>+'WP13 TOTI'!G37</f>
        <v>1636778.7399999988</v>
      </c>
      <c r="H182" s="1090">
        <f>+'WP13 TOTI'!G37</f>
        <v>1636778.7399999988</v>
      </c>
      <c r="J182" s="268"/>
      <c r="K182" s="268"/>
      <c r="L182" s="268"/>
    </row>
    <row r="183" spans="1:12" s="268" customFormat="1" ht="15.75">
      <c r="A183" s="113">
        <f t="shared" si="7"/>
        <v>122</v>
      </c>
      <c r="B183" s="51"/>
      <c r="C183" s="9" t="s">
        <v>112</v>
      </c>
      <c r="D183" s="9"/>
      <c r="E183" s="52"/>
      <c r="F183" s="132" t="str">
        <f>"(Line "&amp;A$24&amp;")"</f>
        <v>(Line 11)</v>
      </c>
      <c r="G183" s="258">
        <f>+G$24</f>
        <v>0.10580924536374423</v>
      </c>
      <c r="H183" s="1096">
        <f>H$24</f>
        <v>0.10580924536374423</v>
      </c>
    </row>
    <row r="184" spans="1:12">
      <c r="A184" s="77">
        <f t="shared" si="7"/>
        <v>123</v>
      </c>
      <c r="B184" s="116"/>
      <c r="C184" s="25" t="str">
        <f>+"Total Transmission Allocated "&amp;C182</f>
        <v>Total Transmission Allocated Labor</v>
      </c>
      <c r="D184" s="68"/>
      <c r="E184" s="76"/>
      <c r="F184" s="137" t="str">
        <f>"(Line "&amp;A182&amp;" * "&amp;A183&amp;")"</f>
        <v>(Line 121 * 122)</v>
      </c>
      <c r="G184" s="913">
        <f>+G182*G183</f>
        <v>173186.32330681998</v>
      </c>
      <c r="H184" s="1102">
        <f>+H182*H183</f>
        <v>173186.32330681998</v>
      </c>
      <c r="J184" s="268"/>
      <c r="K184" s="268"/>
      <c r="L184" s="268"/>
    </row>
    <row r="185" spans="1:12" s="1" customFormat="1" ht="16.5" thickBot="1">
      <c r="A185" s="77">
        <f t="shared" si="7"/>
        <v>124</v>
      </c>
      <c r="B185" s="3" t="s">
        <v>479</v>
      </c>
      <c r="C185" s="3"/>
      <c r="D185" s="468"/>
      <c r="E185" s="163"/>
      <c r="F185" s="72" t="str">
        <f>"(Line "&amp;A174&amp;" + "&amp;A180&amp;" + "&amp;A184&amp;")"</f>
        <v>(Line 113 + 119 + 123)</v>
      </c>
      <c r="G185" s="596">
        <f>+G174+G180+G184</f>
        <v>1681477.7118143155</v>
      </c>
      <c r="H185" s="1097">
        <f>+H174+H180+H184</f>
        <v>1893064.586588111</v>
      </c>
      <c r="J185" s="37"/>
      <c r="K185" s="37"/>
      <c r="L185" s="37"/>
    </row>
    <row r="186" spans="1:12" ht="15.75" thickTop="1">
      <c r="A186" s="110"/>
      <c r="B186" s="6"/>
      <c r="C186" s="6"/>
      <c r="D186" s="6"/>
      <c r="E186" s="28"/>
      <c r="F186" s="135"/>
      <c r="G186" s="86"/>
      <c r="H186" s="1110"/>
      <c r="J186" s="268"/>
      <c r="K186" s="268"/>
      <c r="L186" s="268"/>
    </row>
    <row r="187" spans="1:12" ht="15.75">
      <c r="A187" s="1081" t="s">
        <v>770</v>
      </c>
      <c r="B187" s="250"/>
      <c r="C187" s="250"/>
      <c r="D187" s="251"/>
      <c r="E187" s="252"/>
      <c r="F187" s="255"/>
      <c r="G187" s="249"/>
      <c r="H187" s="1128"/>
      <c r="J187" s="268"/>
      <c r="K187" s="268"/>
      <c r="L187" s="268"/>
    </row>
    <row r="188" spans="1:12" ht="15.75">
      <c r="A188" s="114"/>
      <c r="B188" s="7"/>
      <c r="C188" s="5"/>
      <c r="D188" s="9"/>
      <c r="E188" s="55"/>
      <c r="F188" s="134"/>
      <c r="G188" s="73"/>
      <c r="H188" s="1091"/>
      <c r="J188" s="268"/>
      <c r="K188" s="268"/>
      <c r="L188" s="268"/>
    </row>
    <row r="189" spans="1:12">
      <c r="A189" s="77">
        <f>+A185+1</f>
        <v>125</v>
      </c>
      <c r="B189" s="33"/>
      <c r="C189" s="58" t="s">
        <v>771</v>
      </c>
      <c r="D189" s="9"/>
      <c r="E189" s="159" t="s">
        <v>774</v>
      </c>
      <c r="F189" s="132"/>
      <c r="G189" s="213">
        <v>0</v>
      </c>
      <c r="H189" s="1104">
        <v>0</v>
      </c>
      <c r="I189" s="267" t="s">
        <v>1399</v>
      </c>
      <c r="J189" s="268"/>
      <c r="K189" s="268"/>
      <c r="L189" s="268"/>
    </row>
    <row r="190" spans="1:12">
      <c r="A190" s="77">
        <f>+A189+1</f>
        <v>126</v>
      </c>
      <c r="B190" s="33"/>
      <c r="C190" s="58" t="s">
        <v>772</v>
      </c>
      <c r="D190" s="9"/>
      <c r="E190" s="159" t="s">
        <v>774</v>
      </c>
      <c r="F190" s="132"/>
      <c r="G190" s="213">
        <v>0</v>
      </c>
      <c r="H190" s="1104">
        <v>0</v>
      </c>
      <c r="I190" s="267" t="s">
        <v>1399</v>
      </c>
      <c r="J190" s="268"/>
      <c r="K190" s="268"/>
      <c r="L190" s="268"/>
    </row>
    <row r="191" spans="1:12" ht="15.75">
      <c r="A191" s="77">
        <f>+A190+1</f>
        <v>127</v>
      </c>
      <c r="B191" s="33"/>
      <c r="C191" s="9" t="s">
        <v>112</v>
      </c>
      <c r="D191" s="9"/>
      <c r="E191" s="52"/>
      <c r="F191" s="132" t="str">
        <f>"(Line "&amp;A$24&amp;")"</f>
        <v>(Line 11)</v>
      </c>
      <c r="G191" s="258">
        <f>+G$24</f>
        <v>0.10580924536374423</v>
      </c>
      <c r="H191" s="1096">
        <f>H$24</f>
        <v>0.10580924536374423</v>
      </c>
      <c r="J191" s="268"/>
      <c r="K191" s="268"/>
      <c r="L191" s="268"/>
    </row>
    <row r="192" spans="1:12">
      <c r="A192" s="77">
        <f>+A191+1</f>
        <v>128</v>
      </c>
      <c r="B192" s="33"/>
      <c r="C192" s="25" t="str">
        <f>+"Total Allocated "&amp;C190</f>
        <v>Total Allocated (Gain) or Loss on Sales of General Plant Assets</v>
      </c>
      <c r="D192" s="68"/>
      <c r="E192" s="76"/>
      <c r="F192" s="137" t="str">
        <f>"(Line "&amp;A190&amp;" * "&amp;A191&amp;")"</f>
        <v>(Line 126 * 127)</v>
      </c>
      <c r="G192" s="913">
        <f>+G190*G191</f>
        <v>0</v>
      </c>
      <c r="H192" s="1102">
        <f>+H190*H191</f>
        <v>0</v>
      </c>
      <c r="J192" s="268"/>
      <c r="K192" s="268"/>
      <c r="L192" s="268"/>
    </row>
    <row r="193" spans="1:12" ht="16.5" thickBot="1">
      <c r="A193" s="77">
        <f>+A192+1</f>
        <v>129</v>
      </c>
      <c r="B193" s="1180" t="s">
        <v>773</v>
      </c>
      <c r="C193" s="1180"/>
      <c r="D193" s="468"/>
      <c r="E193" s="908" t="str">
        <f>"(Note "&amp;A$333&amp;")"</f>
        <v>(Note DD)</v>
      </c>
      <c r="F193" s="72" t="str">
        <f>"(Line "&amp;A189&amp;" + "&amp;A192&amp;")"</f>
        <v>(Line 125 + 128)</v>
      </c>
      <c r="G193" s="100">
        <f>+G189+G192</f>
        <v>0</v>
      </c>
      <c r="H193" s="1124">
        <f>+H189+H192</f>
        <v>0</v>
      </c>
      <c r="J193" s="268"/>
      <c r="K193" s="268"/>
      <c r="L193" s="268"/>
    </row>
    <row r="194" spans="1:12" ht="15.75" thickTop="1">
      <c r="A194" s="110"/>
      <c r="B194" s="6"/>
      <c r="C194" s="6"/>
      <c r="D194" s="6"/>
      <c r="E194" s="28"/>
      <c r="F194" s="135"/>
      <c r="G194" s="662"/>
      <c r="H194" s="1113"/>
      <c r="J194" s="268"/>
      <c r="K194" s="268"/>
      <c r="L194" s="268"/>
    </row>
    <row r="195" spans="1:12" ht="15.75">
      <c r="A195" s="1080" t="s">
        <v>91</v>
      </c>
      <c r="B195" s="250"/>
      <c r="C195" s="251"/>
      <c r="D195" s="251"/>
      <c r="E195" s="252"/>
      <c r="F195" s="253"/>
      <c r="G195" s="664"/>
      <c r="H195" s="1125"/>
      <c r="J195" s="268"/>
      <c r="K195" s="268"/>
      <c r="L195" s="268"/>
    </row>
    <row r="196" spans="1:12" ht="15.75">
      <c r="A196" s="126"/>
      <c r="B196" s="33"/>
      <c r="C196" s="5"/>
      <c r="D196" s="9"/>
      <c r="E196" s="109"/>
      <c r="F196" s="143"/>
      <c r="G196" s="672"/>
      <c r="H196" s="1126"/>
      <c r="J196" s="268"/>
      <c r="K196" s="268"/>
      <c r="L196" s="268"/>
    </row>
    <row r="197" spans="1:12">
      <c r="A197" s="77">
        <f>+A193+1</f>
        <v>130</v>
      </c>
      <c r="B197" s="157" t="s">
        <v>453</v>
      </c>
      <c r="C197" s="157"/>
      <c r="D197" s="268"/>
      <c r="E197" s="36" t="str">
        <f>"(Notes "&amp;A$321&amp;" &amp; "&amp;A$337&amp;")"</f>
        <v>(Notes R &amp; HH)</v>
      </c>
      <c r="F197" s="1028" t="str">
        <f>+"WP14 COC Line "&amp;'WP14 COC'!A12&amp;" Column "&amp;'WP14 COC'!Q5&amp;", Column O"</f>
        <v>WP14 COC Line 6 Column P, Column O</v>
      </c>
      <c r="G197" s="658">
        <f>+'WP14 COC'!$Q12</f>
        <v>226150769.23076922</v>
      </c>
      <c r="H197" s="1090">
        <f>+'WP14 COC'!$P12</f>
        <v>226103000</v>
      </c>
      <c r="J197" s="268"/>
      <c r="K197" s="268"/>
      <c r="L197" s="268"/>
    </row>
    <row r="198" spans="1:12">
      <c r="A198" s="77">
        <f>+A197+1</f>
        <v>131</v>
      </c>
      <c r="B198" s="157" t="s">
        <v>454</v>
      </c>
      <c r="C198" s="157"/>
      <c r="D198" s="268"/>
      <c r="E198" s="36" t="str">
        <f>"(Notes "&amp;A$321&amp;" &amp; "&amp;A$337&amp;")"</f>
        <v>(Notes R &amp; HH)</v>
      </c>
      <c r="F198" s="1028" t="str">
        <f>+"WP14 COC Line "&amp;'WP14 COC'!A20&amp;" Column "&amp;'WP14 COC'!Q5&amp;", Column O"</f>
        <v>WP14 COC Line 14 Column P, Column O</v>
      </c>
      <c r="G198" s="658">
        <f>+'WP14 COC'!Q20</f>
        <v>219680361.5653846</v>
      </c>
      <c r="H198" s="1090">
        <f>+'WP14 COC'!P20</f>
        <v>219835072.57000002</v>
      </c>
      <c r="J198" s="268"/>
      <c r="K198" s="268"/>
      <c r="L198" s="268"/>
    </row>
    <row r="199" spans="1:12">
      <c r="A199" s="77">
        <f>+A198+1</f>
        <v>132</v>
      </c>
      <c r="B199" s="157" t="s">
        <v>315</v>
      </c>
      <c r="C199" s="157"/>
      <c r="D199" s="268"/>
      <c r="E199" s="36" t="str">
        <f>"(Notes "&amp;A$320&amp;" &amp; "&amp;A$321&amp;")"</f>
        <v>(Notes Q &amp; R)</v>
      </c>
      <c r="F199" s="1028" t="str">
        <f>+"WP14 COC Line "&amp;'WP14 COC'!A30&amp;" Column O"</f>
        <v>WP14 COC Line 24 Column O</v>
      </c>
      <c r="G199" s="658">
        <f>'WP14 COC'!$P30</f>
        <v>11593262.23</v>
      </c>
      <c r="H199" s="1090">
        <f>'WP14 COC'!$P30</f>
        <v>11593262.23</v>
      </c>
      <c r="J199" s="268"/>
      <c r="K199" s="268"/>
      <c r="L199" s="268"/>
    </row>
    <row r="200" spans="1:12">
      <c r="A200" s="77">
        <f>+A199+1</f>
        <v>133</v>
      </c>
      <c r="B200" s="157" t="s">
        <v>71</v>
      </c>
      <c r="C200" s="157"/>
      <c r="D200" s="268"/>
      <c r="E200" s="36" t="str">
        <f>"(Note "&amp;A$337&amp;")"</f>
        <v>(Note HH)</v>
      </c>
      <c r="F200" s="1028" t="str">
        <f>+"WP14 COC Line "&amp;'WP14 COC'!A39&amp;" Column P, Column O"</f>
        <v>WP14 COC Line 33 Column P, Column O</v>
      </c>
      <c r="G200" s="101">
        <f>+'WP14 COC'!Q39</f>
        <v>20003721.100000001</v>
      </c>
      <c r="H200" s="1090">
        <f>+'WP14 COC'!P39</f>
        <v>20003721.100000001</v>
      </c>
      <c r="J200" s="268"/>
      <c r="K200" s="268"/>
      <c r="L200" s="268"/>
    </row>
    <row r="201" spans="1:12">
      <c r="A201" s="77">
        <f>+A200+1</f>
        <v>134</v>
      </c>
      <c r="B201" s="157" t="s">
        <v>44</v>
      </c>
      <c r="C201" s="927"/>
      <c r="D201" s="268"/>
      <c r="E201" s="1181"/>
      <c r="F201" s="1028" t="str">
        <f>+"WP14 COC Line "&amp;'WP14 COC'!A41&amp;" Column O"</f>
        <v>WP14 COC Line 35 Column O</v>
      </c>
      <c r="G201" s="101">
        <f>+'WP14 COC'!P41</f>
        <v>964740.52</v>
      </c>
      <c r="H201" s="1090">
        <f>+'WP14 COC'!P41</f>
        <v>964740.52</v>
      </c>
      <c r="J201" s="268"/>
      <c r="K201" s="268"/>
      <c r="L201" s="268"/>
    </row>
    <row r="202" spans="1:12">
      <c r="A202" s="77">
        <f>+A201+1</f>
        <v>135</v>
      </c>
      <c r="B202" s="157" t="s">
        <v>316</v>
      </c>
      <c r="C202" s="157"/>
      <c r="D202" s="268"/>
      <c r="E202" s="36" t="str">
        <f>"(Note "&amp;A$337&amp;")"</f>
        <v>(Note HH)</v>
      </c>
      <c r="F202" s="1028" t="str">
        <f>+"WP14 COC Line "&amp;'WP14 COC'!A48&amp;" Column P, Column O"</f>
        <v>WP14 COC Line 42 Column P, Column O</v>
      </c>
      <c r="G202" s="101">
        <f>+'WP14 COC'!Q48</f>
        <v>251088283.11769235</v>
      </c>
      <c r="H202" s="1090">
        <f>+'WP14 COC'!P48</f>
        <v>349806103.89999998</v>
      </c>
      <c r="J202" s="268"/>
      <c r="K202" s="268"/>
      <c r="L202" s="268"/>
    </row>
    <row r="203" spans="1:12">
      <c r="A203" s="77"/>
      <c r="B203" s="157"/>
      <c r="C203" s="157"/>
      <c r="D203" s="157"/>
      <c r="E203" s="157"/>
      <c r="F203" s="156"/>
      <c r="G203" s="158"/>
      <c r="H203" s="1129"/>
      <c r="J203" s="268"/>
      <c r="K203" s="268"/>
      <c r="L203" s="268"/>
    </row>
    <row r="204" spans="1:12">
      <c r="A204" s="77">
        <f>+A202+1</f>
        <v>136</v>
      </c>
      <c r="B204" s="15"/>
      <c r="C204" s="58" t="s">
        <v>288</v>
      </c>
      <c r="D204" s="61" t="s">
        <v>58</v>
      </c>
      <c r="E204" s="36"/>
      <c r="F204" s="262" t="str">
        <f>"(1 - (Line "&amp;A205&amp;" + Line "&amp;A206&amp;"))"</f>
        <v>(1 - (Line 137 + Line 138))</v>
      </c>
      <c r="G204" s="94">
        <f>IF((1-G205-G206)=1,0,1-G205-G206)</f>
        <v>0.45480956447567034</v>
      </c>
      <c r="H204" s="1130">
        <f>IF((1-H205-H206)=1,0,1-H205-H206)</f>
        <v>0.37942294663653198</v>
      </c>
      <c r="J204" s="268"/>
      <c r="K204" s="268"/>
      <c r="L204" s="268"/>
    </row>
    <row r="205" spans="1:12">
      <c r="A205" s="77">
        <f>+A204+1</f>
        <v>137</v>
      </c>
      <c r="B205" s="15"/>
      <c r="C205" s="58" t="s">
        <v>289</v>
      </c>
      <c r="D205" s="61" t="s">
        <v>71</v>
      </c>
      <c r="E205" s="36"/>
      <c r="F205" s="262" t="str">
        <f>"(Line "&amp;A200&amp;" / (Line "&amp;A$197&amp;" + Line "&amp;A$200&amp;" + Line "&amp;A$202&amp;"))"</f>
        <v>(Line 133 / (Line 130 + Line 133 + Line 135))</v>
      </c>
      <c r="G205" s="279">
        <f>IF((G197+G200+G202)=0,0,G200/(G197+G200+G202))</f>
        <v>4.0229284703869821E-2</v>
      </c>
      <c r="H205" s="1131">
        <f>IF((H197+H200+H202)=0,0,H200/(H197+H200+H202))</f>
        <v>3.3568200348767459E-2</v>
      </c>
      <c r="J205" s="268"/>
      <c r="K205" s="268"/>
      <c r="L205" s="268"/>
    </row>
    <row r="206" spans="1:12">
      <c r="A206" s="77">
        <f>+A205+1</f>
        <v>138</v>
      </c>
      <c r="B206" s="15"/>
      <c r="C206" s="58" t="s">
        <v>290</v>
      </c>
      <c r="D206" s="61" t="s">
        <v>54</v>
      </c>
      <c r="E206" s="36"/>
      <c r="F206" s="262" t="str">
        <f>"(Line "&amp;A202&amp;" / (Line "&amp;A$197&amp;" + Line "&amp;A$200&amp;" + Line "&amp;A$202&amp;"))"</f>
        <v>(Line 135 / (Line 130 + Line 133 + Line 135))</v>
      </c>
      <c r="G206" s="279">
        <f>IF((G197+G200+G202)=0,0,G202/(G197+G200+G202))</f>
        <v>0.50496115082045989</v>
      </c>
      <c r="H206" s="1131">
        <f>IF((H197+H200+H202)=0,0,H202/(H197+H200+H202))</f>
        <v>0.58700885301470052</v>
      </c>
      <c r="J206" s="268"/>
      <c r="K206" s="268"/>
      <c r="L206" s="268"/>
    </row>
    <row r="207" spans="1:12" ht="15.75">
      <c r="A207" s="77"/>
      <c r="B207" s="15"/>
      <c r="C207" s="159"/>
      <c r="D207" s="9"/>
      <c r="E207" s="36"/>
      <c r="F207" s="136"/>
      <c r="G207" s="543"/>
      <c r="H207" s="1131"/>
      <c r="J207" s="268"/>
      <c r="K207" s="268"/>
      <c r="L207" s="268"/>
    </row>
    <row r="208" spans="1:12">
      <c r="A208" s="77"/>
      <c r="B208" s="15"/>
      <c r="C208" s="159"/>
      <c r="D208" s="9"/>
      <c r="E208" s="36"/>
      <c r="F208" s="136"/>
      <c r="G208" s="86"/>
      <c r="H208" s="1131"/>
      <c r="J208" s="268"/>
      <c r="K208" s="268"/>
      <c r="L208" s="268"/>
    </row>
    <row r="209" spans="1:12">
      <c r="A209" s="241">
        <f>+A206+1</f>
        <v>139</v>
      </c>
      <c r="B209" s="242"/>
      <c r="C209" s="243" t="s">
        <v>130</v>
      </c>
      <c r="D209" s="1647" t="s">
        <v>522</v>
      </c>
      <c r="E209" s="1647"/>
      <c r="F209" s="256" t="str">
        <f>"(Line "&amp;A199&amp;" / Line "&amp;A198&amp;")"</f>
        <v>(Line 132 / Line 131)</v>
      </c>
      <c r="G209" s="94">
        <f>IF(G198=0,0,G199/G198)</f>
        <v>5.2773320962281094E-2</v>
      </c>
      <c r="H209" s="1130">
        <f>IF(H198=0,0,H199/H198)</f>
        <v>5.2736181240181618E-2</v>
      </c>
      <c r="J209" s="268"/>
      <c r="K209" s="268"/>
      <c r="L209" s="268"/>
    </row>
    <row r="210" spans="1:12">
      <c r="A210" s="241">
        <f>+A209+1</f>
        <v>140</v>
      </c>
      <c r="B210" s="242"/>
      <c r="C210" s="243" t="s">
        <v>135</v>
      </c>
      <c r="D210" s="1647" t="s">
        <v>521</v>
      </c>
      <c r="E210" s="1647"/>
      <c r="F210" s="256" t="str">
        <f>"(Line "&amp;A201&amp;" / Line "&amp;A200&amp;")"</f>
        <v>(Line 134 / Line 133)</v>
      </c>
      <c r="G210" s="94">
        <f>IF(G201=0,0,G201/G200)</f>
        <v>4.8228052929612179E-2</v>
      </c>
      <c r="H210" s="1130">
        <f>IF(H201=0,0,H201/H200)</f>
        <v>4.8228052929612179E-2</v>
      </c>
      <c r="J210" s="268"/>
      <c r="K210" s="268"/>
      <c r="L210" s="268"/>
    </row>
    <row r="211" spans="1:12">
      <c r="A211" s="77">
        <f>+A210+1</f>
        <v>141</v>
      </c>
      <c r="B211" s="15"/>
      <c r="C211" s="159" t="s">
        <v>131</v>
      </c>
      <c r="D211" s="61" t="s">
        <v>54</v>
      </c>
      <c r="E211" s="36" t="str">
        <f>"(Note "&amp;A313&amp;")"</f>
        <v>(Note J)</v>
      </c>
      <c r="F211" s="136"/>
      <c r="G211" s="212">
        <v>0.12379999999999999</v>
      </c>
      <c r="H211" s="1132">
        <v>0.12379999999999999</v>
      </c>
      <c r="J211" s="268"/>
      <c r="K211" s="268"/>
      <c r="L211" s="268"/>
    </row>
    <row r="212" spans="1:12">
      <c r="A212" s="77"/>
      <c r="B212" s="15"/>
      <c r="C212" s="159"/>
      <c r="D212" s="61"/>
      <c r="E212" s="36"/>
      <c r="F212" s="136"/>
      <c r="G212" s="94"/>
      <c r="H212" s="1130"/>
      <c r="J212" s="268"/>
      <c r="K212" s="268"/>
      <c r="L212" s="268"/>
    </row>
    <row r="213" spans="1:12">
      <c r="A213" s="77">
        <f>+A211+1</f>
        <v>142</v>
      </c>
      <c r="B213" s="33"/>
      <c r="C213" s="58" t="s">
        <v>132</v>
      </c>
      <c r="D213" s="61"/>
      <c r="E213" s="36"/>
      <c r="F213" s="136" t="str">
        <f>"(Line "&amp;A204&amp;" * "&amp;A209&amp;")"</f>
        <v>(Line 136 * 139)</v>
      </c>
      <c r="G213" s="94">
        <f t="shared" ref="G213:H215" si="8">+G204*G209</f>
        <v>2.4001811122789828E-2</v>
      </c>
      <c r="H213" s="1130">
        <f t="shared" si="8"/>
        <v>2.0009317280507907E-2</v>
      </c>
      <c r="J213" s="268"/>
      <c r="K213" s="268"/>
      <c r="L213" s="268"/>
    </row>
    <row r="214" spans="1:12">
      <c r="A214" s="77">
        <f>+A213+1</f>
        <v>143</v>
      </c>
      <c r="B214" s="33"/>
      <c r="C214" s="58" t="s">
        <v>137</v>
      </c>
      <c r="D214" s="61"/>
      <c r="E214" s="36"/>
      <c r="F214" s="136" t="str">
        <f>"(Line "&amp;A205&amp;" * "&amp;A210&amp;")"</f>
        <v>(Line 137 * 140)</v>
      </c>
      <c r="G214" s="94">
        <f t="shared" si="8"/>
        <v>1.9401800720186713E-3</v>
      </c>
      <c r="H214" s="1130">
        <f t="shared" si="8"/>
        <v>1.6189289431721831E-3</v>
      </c>
      <c r="J214" s="268"/>
      <c r="K214" s="268"/>
      <c r="L214" s="268"/>
    </row>
    <row r="215" spans="1:12">
      <c r="A215" s="77">
        <f>+A214+1</f>
        <v>144</v>
      </c>
      <c r="B215" s="27"/>
      <c r="C215" s="13" t="s">
        <v>133</v>
      </c>
      <c r="D215" s="48"/>
      <c r="E215" s="31"/>
      <c r="F215" s="137" t="str">
        <f>"(Line "&amp;A206&amp;" * "&amp;A211&amp;")"</f>
        <v>(Line 138 * 141)</v>
      </c>
      <c r="G215" s="260">
        <f t="shared" si="8"/>
        <v>6.2514190471572931E-2</v>
      </c>
      <c r="H215" s="1133">
        <f t="shared" si="8"/>
        <v>7.2671696003219918E-2</v>
      </c>
      <c r="J215" s="268"/>
      <c r="K215" s="268"/>
      <c r="L215" s="268"/>
    </row>
    <row r="216" spans="1:12" s="1" customFormat="1" ht="15.75">
      <c r="A216" s="107">
        <f>+A215+1</f>
        <v>145</v>
      </c>
      <c r="B216" s="11" t="s">
        <v>59</v>
      </c>
      <c r="C216" s="11"/>
      <c r="D216" s="21"/>
      <c r="E216" s="32"/>
      <c r="F216" s="136" t="str">
        <f>"(Line "&amp;A213&amp;" + Line "&amp;A214&amp;" + Line "&amp;A215&amp;")"</f>
        <v>(Line 142 + Line 143 + Line 144)</v>
      </c>
      <c r="G216" s="261">
        <f>SUM(G213:G215)</f>
        <v>8.8456181666381431E-2</v>
      </c>
      <c r="H216" s="1134">
        <f>SUM(H213:H215)</f>
        <v>9.429994222690001E-2</v>
      </c>
      <c r="J216" s="37"/>
      <c r="K216" s="37"/>
      <c r="L216" s="37"/>
    </row>
    <row r="217" spans="1:12" s="1" customFormat="1" ht="15.75">
      <c r="A217" s="125"/>
      <c r="B217" s="65"/>
      <c r="C217" s="11"/>
      <c r="D217" s="21"/>
      <c r="E217" s="32"/>
      <c r="F217" s="147"/>
      <c r="G217" s="95"/>
      <c r="H217" s="1135"/>
      <c r="J217" s="37"/>
      <c r="K217" s="37"/>
      <c r="L217" s="37"/>
    </row>
    <row r="218" spans="1:12" ht="16.5" thickBot="1">
      <c r="A218" s="107">
        <f>+A216+1</f>
        <v>146</v>
      </c>
      <c r="B218" s="18" t="s">
        <v>95</v>
      </c>
      <c r="C218" s="17"/>
      <c r="D218" s="16"/>
      <c r="E218" s="192"/>
      <c r="F218" s="140" t="str">
        <f>"(Line "&amp;A120&amp;" * Line "&amp;A216&amp;")"</f>
        <v>(Line 74 * Line 145)</v>
      </c>
      <c r="G218" s="140">
        <f>+G120*G216</f>
        <v>3737074.120259535</v>
      </c>
      <c r="H218" s="1136">
        <f>+H120*H216</f>
        <v>6081941.0801752321</v>
      </c>
      <c r="J218" s="268"/>
      <c r="K218" s="268"/>
      <c r="L218" s="268"/>
    </row>
    <row r="219" spans="1:12" ht="15.75" thickTop="1">
      <c r="A219" s="107"/>
      <c r="B219" s="7"/>
      <c r="C219" s="54"/>
      <c r="D219" s="6"/>
      <c r="E219" s="28"/>
      <c r="F219" s="131"/>
      <c r="G219" s="96"/>
      <c r="H219" s="1137"/>
      <c r="J219" s="268"/>
      <c r="K219" s="268"/>
      <c r="L219" s="268"/>
    </row>
    <row r="220" spans="1:12" ht="15.75">
      <c r="A220" s="1080" t="s">
        <v>23</v>
      </c>
      <c r="B220" s="250"/>
      <c r="C220" s="251"/>
      <c r="D220" s="251"/>
      <c r="E220" s="252"/>
      <c r="F220" s="253"/>
      <c r="G220" s="254"/>
      <c r="H220" s="1092"/>
      <c r="J220" s="268"/>
      <c r="K220" s="268"/>
      <c r="L220" s="268"/>
    </row>
    <row r="221" spans="1:12" ht="15.75">
      <c r="A221" s="126"/>
      <c r="B221" s="7"/>
      <c r="C221" s="5"/>
      <c r="D221" s="9"/>
      <c r="E221" s="55"/>
      <c r="F221" s="134"/>
      <c r="G221" s="73"/>
      <c r="H221" s="1091"/>
      <c r="J221" s="268"/>
      <c r="K221" s="268"/>
      <c r="L221" s="268"/>
    </row>
    <row r="222" spans="1:12" ht="15.75">
      <c r="A222" s="107" t="s">
        <v>66</v>
      </c>
      <c r="B222" s="22" t="s">
        <v>96</v>
      </c>
      <c r="C222" s="6"/>
      <c r="D222" s="6"/>
      <c r="E222" s="55"/>
      <c r="F222" s="131"/>
      <c r="G222" s="279"/>
      <c r="H222" s="1131"/>
      <c r="J222" s="268"/>
      <c r="K222" s="268"/>
      <c r="L222" s="268"/>
    </row>
    <row r="223" spans="1:12">
      <c r="A223" s="107">
        <f>+A218+1</f>
        <v>147</v>
      </c>
      <c r="B223" s="7"/>
      <c r="C223" s="6" t="s">
        <v>94</v>
      </c>
      <c r="D223" s="9"/>
      <c r="E223" s="36" t="str">
        <f>"(Note "&amp;A$312&amp;")"</f>
        <v>(Note I)</v>
      </c>
      <c r="F223" s="134"/>
      <c r="G223" s="715">
        <v>0.35</v>
      </c>
      <c r="H223" s="1138">
        <v>0.35</v>
      </c>
      <c r="J223" s="268"/>
      <c r="K223" s="268"/>
      <c r="L223" s="268"/>
    </row>
    <row r="224" spans="1:12">
      <c r="A224" s="107">
        <f>+A223+1</f>
        <v>148</v>
      </c>
      <c r="B224" s="7"/>
      <c r="C224" s="127" t="s">
        <v>93</v>
      </c>
      <c r="D224" s="280"/>
      <c r="E224" s="36" t="str">
        <f>"(Note "&amp;A$312&amp;")"</f>
        <v>(Note I)</v>
      </c>
      <c r="F224" s="134"/>
      <c r="G224" s="715">
        <v>0.08</v>
      </c>
      <c r="H224" s="1138">
        <v>0.08</v>
      </c>
      <c r="J224" s="268"/>
      <c r="K224" s="268"/>
      <c r="L224" s="268"/>
    </row>
    <row r="225" spans="1:16">
      <c r="A225" s="107">
        <f>+A224+1</f>
        <v>149</v>
      </c>
      <c r="B225" s="7"/>
      <c r="C225" s="127" t="s">
        <v>520</v>
      </c>
      <c r="D225" s="695"/>
      <c r="E225" s="36" t="str">
        <f>"(Note "&amp;A$312&amp;")"</f>
        <v>(Note I)</v>
      </c>
      <c r="F225" s="134"/>
      <c r="G225" s="715">
        <v>1</v>
      </c>
      <c r="H225" s="1138">
        <v>1</v>
      </c>
      <c r="J225" s="268"/>
      <c r="K225" s="268"/>
      <c r="L225" s="268"/>
    </row>
    <row r="226" spans="1:16">
      <c r="A226" s="107">
        <f>+A225+1</f>
        <v>150</v>
      </c>
      <c r="B226" s="7"/>
      <c r="C226" s="127" t="s">
        <v>26</v>
      </c>
      <c r="D226" s="1019"/>
      <c r="E226" s="36"/>
      <c r="F226" s="134"/>
      <c r="G226" s="279">
        <f>IF(G223&gt;0,1-(((1-G224)*(1-G223))/(1-G224*G223*G225)),0)</f>
        <v>0.38477366255144019</v>
      </c>
      <c r="H226" s="1131">
        <f>IF(H223&gt;0,1-(((1-H224)*(1-H223))/(1-H224*H223*H225)),0)</f>
        <v>0.38477366255144019</v>
      </c>
      <c r="J226" s="268"/>
      <c r="K226" s="268"/>
      <c r="L226" s="268"/>
    </row>
    <row r="227" spans="1:16">
      <c r="A227" s="107">
        <f>+A226+1</f>
        <v>151</v>
      </c>
      <c r="B227" s="7"/>
      <c r="C227" s="127" t="s">
        <v>125</v>
      </c>
      <c r="D227" s="128"/>
      <c r="E227" s="28"/>
      <c r="F227" s="134"/>
      <c r="G227" s="97">
        <f>+G226/(1-G226)</f>
        <v>0.62541806020066848</v>
      </c>
      <c r="H227" s="1139">
        <f>+H226/(1-H226)</f>
        <v>0.62541806020066848</v>
      </c>
      <c r="J227" s="268"/>
      <c r="K227" s="268"/>
      <c r="L227" s="268"/>
    </row>
    <row r="228" spans="1:16">
      <c r="A228" s="107"/>
      <c r="B228" s="7"/>
      <c r="C228" s="6"/>
      <c r="D228" s="6"/>
      <c r="E228" s="129"/>
      <c r="F228" s="148"/>
      <c r="G228" s="98"/>
      <c r="H228" s="1140"/>
      <c r="J228" s="268"/>
      <c r="K228" s="268"/>
      <c r="L228" s="268"/>
    </row>
    <row r="229" spans="1:16" ht="15.75">
      <c r="A229" s="107"/>
      <c r="B229" s="22" t="s">
        <v>470</v>
      </c>
      <c r="C229" s="54"/>
      <c r="E229" s="36" t="str">
        <f>"(Note "&amp;A$312&amp;")"</f>
        <v>(Note I)</v>
      </c>
      <c r="F229" s="131"/>
      <c r="G229" s="99"/>
      <c r="H229" s="1141"/>
      <c r="J229" s="268"/>
      <c r="K229" s="268"/>
      <c r="L229" s="268"/>
    </row>
    <row r="230" spans="1:16">
      <c r="A230" s="107">
        <f>+A227+1</f>
        <v>152</v>
      </c>
      <c r="B230" s="7"/>
      <c r="C230" s="61" t="s">
        <v>624</v>
      </c>
      <c r="D230" s="109" t="s">
        <v>498</v>
      </c>
      <c r="E230" s="36" t="str">
        <f>"(Note "&amp;$A$304&amp;")"</f>
        <v>(Note A)</v>
      </c>
      <c r="F230" s="929" t="s">
        <v>262</v>
      </c>
      <c r="G230" s="213">
        <v>-109349</v>
      </c>
      <c r="H230" s="1104">
        <v>-109349</v>
      </c>
      <c r="J230" s="268"/>
      <c r="K230" s="268"/>
      <c r="L230" s="268"/>
      <c r="N230" s="727" t="s">
        <v>571</v>
      </c>
      <c r="O230" s="727"/>
      <c r="P230" s="727"/>
    </row>
    <row r="231" spans="1:16">
      <c r="A231" s="107">
        <f>+A230+1</f>
        <v>153</v>
      </c>
      <c r="B231" s="7"/>
      <c r="C231" s="61" t="s">
        <v>164</v>
      </c>
      <c r="D231" s="9"/>
      <c r="E231" s="7"/>
      <c r="F231" s="136" t="str">
        <f>"(1 / (1 - Line "&amp;A226&amp;"))"</f>
        <v>(1 / (1 - Line 150))</v>
      </c>
      <c r="G231" s="1385">
        <f>IF(G226=0,0,1/(1-G226))</f>
        <v>1.6254180602006685</v>
      </c>
      <c r="H231" s="1497">
        <f>IF(H226=0,0,1/(1-H226))</f>
        <v>1.6254180602006685</v>
      </c>
      <c r="J231" s="268"/>
      <c r="K231" s="268"/>
      <c r="L231" s="268"/>
    </row>
    <row r="232" spans="1:16">
      <c r="A232" s="107">
        <f>+A231+1</f>
        <v>154</v>
      </c>
      <c r="B232" s="7"/>
      <c r="C232" s="54" t="s">
        <v>89</v>
      </c>
      <c r="D232" s="12"/>
      <c r="E232" s="27"/>
      <c r="F232" s="139" t="str">
        <f>"(Line "&amp;A$35&amp;")"</f>
        <v>(Line 18)</v>
      </c>
      <c r="G232" s="92">
        <f>+G35</f>
        <v>0.11244197026588881</v>
      </c>
      <c r="H232" s="1106">
        <f>+H35</f>
        <v>0.1468370427566224</v>
      </c>
      <c r="J232" s="268"/>
      <c r="K232" s="268"/>
      <c r="L232" s="268"/>
    </row>
    <row r="233" spans="1:16">
      <c r="A233" s="107">
        <f>+A232+1</f>
        <v>155</v>
      </c>
      <c r="B233" s="7"/>
      <c r="C233" s="681" t="s">
        <v>92</v>
      </c>
      <c r="D233" s="290"/>
      <c r="E233" s="36"/>
      <c r="F233" s="131" t="str">
        <f>"(Line "&amp;A230&amp;" * Line "&amp;A231&amp;" * Line "&amp;A232&amp;")"</f>
        <v>(Line 152 * Line 153 * Line 154)</v>
      </c>
      <c r="G233" s="673">
        <f>+G230*G231*G232</f>
        <v>-19985.192860233681</v>
      </c>
      <c r="H233" s="1386">
        <f>+H230*H231*H232</f>
        <v>-26098.498732974698</v>
      </c>
      <c r="J233" s="268"/>
      <c r="K233" s="268"/>
      <c r="L233" s="268"/>
    </row>
    <row r="234" spans="1:16" ht="15.75">
      <c r="A234" s="107"/>
      <c r="B234" s="7"/>
      <c r="C234" s="26"/>
      <c r="D234" s="9"/>
      <c r="E234" s="33"/>
      <c r="F234" s="149"/>
      <c r="G234" s="1387"/>
      <c r="H234" s="1388"/>
      <c r="J234" s="268"/>
      <c r="K234" s="268"/>
      <c r="L234" s="268"/>
    </row>
    <row r="235" spans="1:16" ht="15.75">
      <c r="A235" s="107">
        <f>+A233+1</f>
        <v>156</v>
      </c>
      <c r="B235" s="69" t="s">
        <v>110</v>
      </c>
      <c r="C235" s="10"/>
      <c r="D235" s="1653" t="s">
        <v>516</v>
      </c>
      <c r="E235" s="1653"/>
      <c r="F235" s="1655" t="str">
        <f>"[Line "&amp;A227&amp;" * Line "&amp;A218&amp;" * (1 - (Line "&amp;A213&amp;" / Line "&amp;A216&amp;"))]"</f>
        <v>[Line 151 * Line 146 * (1 - (Line 142 / Line 145))]</v>
      </c>
      <c r="G235" s="74">
        <f>IF(G216=0,0,+G227*(1-G213/G216)*G218)</f>
        <v>1703045.7419755615</v>
      </c>
      <c r="H235" s="1095">
        <f>IF(H216=0,0,+H227*(1-H213/H216)*H218)</f>
        <v>2996644.4125395967</v>
      </c>
      <c r="J235" s="268"/>
      <c r="K235" s="268"/>
      <c r="L235" s="268"/>
    </row>
    <row r="236" spans="1:16">
      <c r="A236" s="107"/>
      <c r="B236" s="7"/>
      <c r="C236" s="8"/>
      <c r="D236" s="1654"/>
      <c r="E236" s="1654"/>
      <c r="F236" s="1656"/>
      <c r="G236" s="674"/>
      <c r="H236" s="1142"/>
      <c r="J236" s="268"/>
      <c r="K236" s="268"/>
      <c r="L236" s="268"/>
    </row>
    <row r="237" spans="1:16" ht="16.5" thickBot="1">
      <c r="A237" s="107">
        <f>+A235+1</f>
        <v>157</v>
      </c>
      <c r="B237" s="18" t="s">
        <v>51</v>
      </c>
      <c r="C237" s="18"/>
      <c r="D237" s="16"/>
      <c r="E237" s="29"/>
      <c r="F237" s="140" t="str">
        <f>"(Line "&amp;A233&amp;" + Line "&amp;A235&amp;")"</f>
        <v>(Line 155 + Line 156)</v>
      </c>
      <c r="G237" s="100">
        <f>+G235+G233</f>
        <v>1683060.5491153279</v>
      </c>
      <c r="H237" s="1124">
        <f>+H235+H233</f>
        <v>2970545.9138066219</v>
      </c>
      <c r="J237" s="268"/>
      <c r="K237" s="268"/>
      <c r="L237" s="268"/>
    </row>
    <row r="238" spans="1:16" ht="15.75" thickTop="1">
      <c r="A238" s="107"/>
      <c r="B238" s="7"/>
      <c r="C238" s="62"/>
      <c r="D238" s="6"/>
      <c r="E238" s="28"/>
      <c r="F238" s="141"/>
      <c r="G238" s="637"/>
      <c r="H238" s="1101"/>
      <c r="J238" s="268"/>
      <c r="K238" s="268"/>
      <c r="L238" s="268"/>
    </row>
    <row r="239" spans="1:16" s="263" customFormat="1" ht="15.75">
      <c r="A239" s="1080" t="s">
        <v>492</v>
      </c>
      <c r="B239" s="250"/>
      <c r="C239" s="251"/>
      <c r="D239" s="251"/>
      <c r="E239" s="252"/>
      <c r="F239" s="253"/>
      <c r="G239" s="664"/>
      <c r="H239" s="1125"/>
      <c r="J239" s="264"/>
      <c r="K239" s="264"/>
      <c r="L239" s="264"/>
    </row>
    <row r="240" spans="1:16">
      <c r="A240" s="110"/>
      <c r="B240" s="10"/>
      <c r="C240" s="10"/>
      <c r="D240" s="10"/>
      <c r="E240" s="28"/>
      <c r="F240" s="135"/>
      <c r="G240" s="662"/>
      <c r="H240" s="1113"/>
      <c r="J240" s="268"/>
      <c r="K240" s="268"/>
      <c r="L240" s="268"/>
    </row>
    <row r="241" spans="1:12" ht="15.75">
      <c r="A241" s="110"/>
      <c r="B241" s="69" t="s">
        <v>52</v>
      </c>
      <c r="C241" s="10"/>
      <c r="D241" s="10"/>
      <c r="E241" s="28"/>
      <c r="F241" s="135"/>
      <c r="G241" s="662"/>
      <c r="H241" s="1113"/>
      <c r="J241" s="268"/>
      <c r="K241" s="268"/>
      <c r="L241" s="268"/>
    </row>
    <row r="242" spans="1:12">
      <c r="A242" s="113">
        <f>+A237+1</f>
        <v>158</v>
      </c>
      <c r="B242" s="15"/>
      <c r="C242" s="15" t="str">
        <f>+B63</f>
        <v>TOTAL Net Property, Plant &amp; Equipment - Transmission</v>
      </c>
      <c r="D242" s="15"/>
      <c r="E242" s="36"/>
      <c r="F242" s="131" t="str">
        <f>"(Line "&amp;A63&amp;")"</f>
        <v>(Line 35)</v>
      </c>
      <c r="G242" s="662">
        <f>+G63</f>
        <v>56144094.253438622</v>
      </c>
      <c r="H242" s="1113">
        <f>+H63</f>
        <v>79972441.457370266</v>
      </c>
      <c r="J242" s="268"/>
      <c r="K242" s="268"/>
      <c r="L242" s="268"/>
    </row>
    <row r="243" spans="1:12">
      <c r="A243" s="77">
        <f>+A242+1</f>
        <v>159</v>
      </c>
      <c r="B243" s="15"/>
      <c r="C243" s="15" t="s">
        <v>106</v>
      </c>
      <c r="D243" s="15"/>
      <c r="E243" s="36"/>
      <c r="F243" s="139" t="str">
        <f>"(Line "&amp;A118&amp;")"</f>
        <v>(Line 73)</v>
      </c>
      <c r="G243" s="662">
        <f>+G118</f>
        <v>-13896350.230819976</v>
      </c>
      <c r="H243" s="1113">
        <f>+H118</f>
        <v>-15476738.31535607</v>
      </c>
      <c r="J243" s="268"/>
      <c r="K243" s="268"/>
      <c r="L243" s="268"/>
    </row>
    <row r="244" spans="1:12" ht="15.75">
      <c r="A244" s="77">
        <f>+A243+1</f>
        <v>160</v>
      </c>
      <c r="B244" s="33"/>
      <c r="C244" s="294" t="s">
        <v>109</v>
      </c>
      <c r="D244" s="295"/>
      <c r="E244" s="469"/>
      <c r="F244" s="131" t="str">
        <f>"(Line "&amp;A120&amp;")"</f>
        <v>(Line 74)</v>
      </c>
      <c r="G244" s="675">
        <f>+G120</f>
        <v>42247744.022618644</v>
      </c>
      <c r="H244" s="1143">
        <f>+H120</f>
        <v>64495703.142014198</v>
      </c>
      <c r="J244" s="268"/>
      <c r="K244" s="268"/>
      <c r="L244" s="268"/>
    </row>
    <row r="245" spans="1:12">
      <c r="A245" s="77"/>
      <c r="B245" s="33"/>
      <c r="C245" s="61"/>
      <c r="D245" s="9"/>
      <c r="E245" s="109"/>
      <c r="F245" s="134"/>
      <c r="G245" s="662"/>
      <c r="H245" s="1113"/>
      <c r="J245" s="268"/>
      <c r="K245" s="268"/>
      <c r="L245" s="268"/>
    </row>
    <row r="246" spans="1:12">
      <c r="A246" s="77">
        <f>+A244+1</f>
        <v>161</v>
      </c>
      <c r="B246" s="9"/>
      <c r="C246" s="61" t="s">
        <v>128</v>
      </c>
      <c r="D246" s="9"/>
      <c r="E246" s="36"/>
      <c r="F246" s="131" t="str">
        <f>"(Line "&amp;A156&amp;")"</f>
        <v>(Line 102)</v>
      </c>
      <c r="G246" s="662">
        <f>+G156</f>
        <v>12512112.358436864</v>
      </c>
      <c r="H246" s="1113">
        <f>+H156</f>
        <v>12557524.765961381</v>
      </c>
      <c r="J246" s="268"/>
      <c r="K246" s="268"/>
      <c r="L246" s="268"/>
    </row>
    <row r="247" spans="1:12">
      <c r="A247" s="77">
        <f t="shared" ref="A247:A253" si="9">+A246+1</f>
        <v>162</v>
      </c>
      <c r="B247" s="9"/>
      <c r="C247" s="58" t="s">
        <v>97</v>
      </c>
      <c r="D247" s="9"/>
      <c r="E247" s="36"/>
      <c r="F247" s="131" t="str">
        <f>"(Line "&amp;A170&amp;")"</f>
        <v>(Line 112)</v>
      </c>
      <c r="G247" s="662">
        <f>+G170</f>
        <v>4019021.5523682111</v>
      </c>
      <c r="H247" s="1113">
        <f>+H170</f>
        <v>4019021.5523682111</v>
      </c>
      <c r="J247" s="268"/>
      <c r="K247" s="268"/>
      <c r="L247" s="268"/>
    </row>
    <row r="248" spans="1:12">
      <c r="A248" s="77">
        <f t="shared" si="9"/>
        <v>163</v>
      </c>
      <c r="B248" s="33"/>
      <c r="C248" s="61" t="s">
        <v>53</v>
      </c>
      <c r="D248" s="9"/>
      <c r="E248" s="109"/>
      <c r="F248" s="136" t="str">
        <f>"(Line "&amp;A185&amp;")"</f>
        <v>(Line 124)</v>
      </c>
      <c r="G248" s="662">
        <f>+G185</f>
        <v>1681477.7118143155</v>
      </c>
      <c r="H248" s="1113">
        <f>+H185</f>
        <v>1893064.586588111</v>
      </c>
      <c r="J248" s="268"/>
      <c r="K248" s="268"/>
      <c r="L248" s="268"/>
    </row>
    <row r="249" spans="1:12">
      <c r="A249" s="77">
        <f t="shared" si="9"/>
        <v>164</v>
      </c>
      <c r="B249" s="33"/>
      <c r="C249" s="61" t="s">
        <v>770</v>
      </c>
      <c r="D249" s="9"/>
      <c r="E249" s="109"/>
      <c r="F249" s="136" t="str">
        <f>"(Line "&amp;A193&amp;")"</f>
        <v>(Line 129)</v>
      </c>
      <c r="G249" s="658">
        <f>G193</f>
        <v>0</v>
      </c>
      <c r="H249" s="1090">
        <f>H193</f>
        <v>0</v>
      </c>
      <c r="I249" s="996"/>
      <c r="J249" s="268"/>
      <c r="K249" s="268"/>
      <c r="L249" s="268"/>
    </row>
    <row r="250" spans="1:12">
      <c r="A250" s="77">
        <f t="shared" si="9"/>
        <v>165</v>
      </c>
      <c r="B250" s="33"/>
      <c r="C250" s="259" t="s">
        <v>120</v>
      </c>
      <c r="D250" s="9"/>
      <c r="E250" s="109"/>
      <c r="F250" s="136" t="str">
        <f>"(Line "&amp;A218&amp;")"</f>
        <v>(Line 146)</v>
      </c>
      <c r="G250" s="662">
        <f>+G218</f>
        <v>3737074.120259535</v>
      </c>
      <c r="H250" s="1113">
        <f>+H218</f>
        <v>6081941.0801752321</v>
      </c>
      <c r="J250" s="268"/>
      <c r="K250" s="268"/>
      <c r="L250" s="268"/>
    </row>
    <row r="251" spans="1:12">
      <c r="A251" s="77">
        <f t="shared" si="9"/>
        <v>166</v>
      </c>
      <c r="B251" s="33"/>
      <c r="C251" s="259" t="s">
        <v>121</v>
      </c>
      <c r="D251" s="9"/>
      <c r="E251" s="109"/>
      <c r="F251" s="136" t="str">
        <f>"(Line "&amp;A237&amp;")"</f>
        <v>(Line 157)</v>
      </c>
      <c r="G251" s="662">
        <f>+G237</f>
        <v>1683060.5491153279</v>
      </c>
      <c r="H251" s="1113">
        <f>+H237</f>
        <v>2970545.9138066219</v>
      </c>
      <c r="J251" s="268"/>
      <c r="K251" s="268"/>
      <c r="L251" s="268"/>
    </row>
    <row r="252" spans="1:12">
      <c r="A252" s="77">
        <f t="shared" si="9"/>
        <v>167</v>
      </c>
      <c r="B252" s="33"/>
      <c r="C252" s="259" t="s">
        <v>299</v>
      </c>
      <c r="D252" s="9"/>
      <c r="E252" s="36" t="str">
        <f>"(Note "&amp;A$323&amp;")"</f>
        <v>(Note T)</v>
      </c>
      <c r="F252" s="136"/>
      <c r="G252" s="213">
        <v>0</v>
      </c>
      <c r="H252" s="1104">
        <v>0</v>
      </c>
      <c r="I252" s="267" t="s">
        <v>1394</v>
      </c>
      <c r="J252" s="268"/>
      <c r="K252" s="268"/>
      <c r="L252" s="268"/>
    </row>
    <row r="253" spans="1:12">
      <c r="A253" s="77">
        <f t="shared" si="9"/>
        <v>168</v>
      </c>
      <c r="B253" s="33"/>
      <c r="C253" s="259" t="s">
        <v>300</v>
      </c>
      <c r="D253" s="9"/>
      <c r="E253" s="36" t="str">
        <f>"(Note "&amp;A$324&amp;")"</f>
        <v>(Note U)</v>
      </c>
      <c r="F253" s="136"/>
      <c r="G253" s="213">
        <v>0</v>
      </c>
      <c r="H253" s="1104">
        <v>0</v>
      </c>
      <c r="I253" s="267" t="s">
        <v>1395</v>
      </c>
      <c r="J253" s="268"/>
      <c r="K253" s="268"/>
      <c r="L253" s="268"/>
    </row>
    <row r="254" spans="1:12" ht="15.75" thickBot="1">
      <c r="A254" s="77"/>
      <c r="B254" s="33"/>
      <c r="C254" s="259"/>
      <c r="D254" s="9"/>
      <c r="E254" s="109"/>
      <c r="F254" s="143"/>
      <c r="G254" s="662"/>
      <c r="H254" s="1113"/>
      <c r="J254" s="268"/>
      <c r="K254" s="268"/>
      <c r="L254" s="268"/>
    </row>
    <row r="255" spans="1:12" ht="16.5" thickBot="1">
      <c r="A255" s="582">
        <f>+A253+1</f>
        <v>169</v>
      </c>
      <c r="B255" s="583"/>
      <c r="C255" s="584" t="s">
        <v>123</v>
      </c>
      <c r="D255" s="585"/>
      <c r="E255" s="1182"/>
      <c r="F255" s="1020" t="str">
        <f>"Sum of (Line "&amp;A246&amp;" to Line "&amp;A251&amp;") - Line "&amp;A252&amp;" - Line "&amp;A253</f>
        <v>Sum of (Line 161 to Line 166) - Line 167 - Line 168</v>
      </c>
      <c r="G255" s="677">
        <f>SUM(G246:G251)-G252-G253</f>
        <v>23632746.291994251</v>
      </c>
      <c r="H255" s="1144">
        <f>SUM(H246:H251)-H252-H253</f>
        <v>27522097.898899555</v>
      </c>
      <c r="I255" s="998"/>
      <c r="J255" s="268"/>
      <c r="K255" s="268"/>
      <c r="L255" s="268"/>
    </row>
    <row r="256" spans="1:12" ht="15.75">
      <c r="A256" s="125"/>
      <c r="B256" s="7"/>
      <c r="C256" s="5"/>
      <c r="D256" s="51"/>
      <c r="E256" s="587"/>
      <c r="F256" s="1183"/>
      <c r="G256" s="676"/>
      <c r="H256" s="1145"/>
      <c r="J256" s="268"/>
      <c r="K256" s="268"/>
      <c r="L256" s="268"/>
    </row>
    <row r="257" spans="1:12" ht="15.75">
      <c r="A257" s="125"/>
      <c r="B257" s="26" t="s">
        <v>77</v>
      </c>
      <c r="C257" s="5"/>
      <c r="D257" s="51"/>
      <c r="E257" s="587"/>
      <c r="F257" s="1183"/>
      <c r="G257" s="676"/>
      <c r="H257" s="1145"/>
      <c r="J257" s="268"/>
      <c r="K257" s="268"/>
      <c r="L257" s="268"/>
    </row>
    <row r="258" spans="1:12" ht="15.75">
      <c r="A258" s="77">
        <f>+A255+1</f>
        <v>170</v>
      </c>
      <c r="B258" s="33"/>
      <c r="C258" s="61" t="str">
        <f>+C42</f>
        <v>Total Transmission Plant In Service</v>
      </c>
      <c r="D258" s="51"/>
      <c r="E258" s="587"/>
      <c r="F258" s="136" t="str">
        <f>"(Line "&amp;A42&amp;")"</f>
        <v>(Line 21)</v>
      </c>
      <c r="G258" s="658">
        <f>+G42</f>
        <v>113400218.82846154</v>
      </c>
      <c r="H258" s="1090">
        <f>+H42</f>
        <v>142844954.81173912</v>
      </c>
      <c r="J258" s="268"/>
      <c r="K258" s="268"/>
      <c r="L258" s="268"/>
    </row>
    <row r="259" spans="1:12" ht="15.75">
      <c r="A259" s="77">
        <f>+A258+1</f>
        <v>171</v>
      </c>
      <c r="B259" s="33"/>
      <c r="C259" s="63" t="s">
        <v>78</v>
      </c>
      <c r="D259" s="586"/>
      <c r="E259" s="76" t="str">
        <f>"(Notes "&amp;A$305&amp;", "&amp;A$316&amp;", "&amp;A$322&amp;")"</f>
        <v>(Notes B, M, S)</v>
      </c>
      <c r="F259" s="137" t="str">
        <f>+"WP02 Support Line "&amp;'WP02 Support'!A156&amp;" Columns "&amp;'WP02 Support'!$D$5&amp;" &amp; "&amp;'WP02 Support'!F5</f>
        <v>WP02 Support Line 58 Columns C &amp; E</v>
      </c>
      <c r="G259" s="464">
        <f>'WP02 Support'!D156</f>
        <v>3547347.926153847</v>
      </c>
      <c r="H259" s="1127">
        <f>'WP02 Support'!F156</f>
        <v>3547347.92</v>
      </c>
      <c r="J259" s="268"/>
      <c r="K259" s="268"/>
      <c r="L259" s="268"/>
    </row>
    <row r="260" spans="1:12" ht="15.75">
      <c r="A260" s="77">
        <f>+A259+1</f>
        <v>172</v>
      </c>
      <c r="B260" s="33"/>
      <c r="C260" s="61" t="s">
        <v>79</v>
      </c>
      <c r="D260" s="51"/>
      <c r="E260" s="587"/>
      <c r="F260" s="136" t="str">
        <f>"(Line "&amp;A258&amp;" - Line "&amp;A259&amp;")"</f>
        <v>(Line 170 - Line 171)</v>
      </c>
      <c r="G260" s="658">
        <f>+G258-G259</f>
        <v>109852870.90230769</v>
      </c>
      <c r="H260" s="1090">
        <f>+H258-H259</f>
        <v>139297606.89173913</v>
      </c>
      <c r="J260" s="268"/>
      <c r="K260" s="268"/>
      <c r="L260" s="268"/>
    </row>
    <row r="261" spans="1:12" s="268" customFormat="1" ht="15.75">
      <c r="A261" s="77">
        <f>+A260+1</f>
        <v>173</v>
      </c>
      <c r="B261" s="33"/>
      <c r="C261" s="61" t="s">
        <v>80</v>
      </c>
      <c r="D261" s="51"/>
      <c r="E261" s="587"/>
      <c r="F261" s="136" t="str">
        <f>"(Line "&amp;A260&amp;" / Line "&amp;A258&amp;")"</f>
        <v>(Line 172 / Line 170)</v>
      </c>
      <c r="G261" s="1389">
        <f>IF(G258 =0, 0,+G260/G258)</f>
        <v>0.96871833262050522</v>
      </c>
      <c r="H261" s="1443">
        <f>IF(H258 =0, 0,+H260/H258)</f>
        <v>0.9751664458526017</v>
      </c>
    </row>
    <row r="262" spans="1:12" ht="15.75">
      <c r="A262" s="77">
        <f>+A261+1</f>
        <v>174</v>
      </c>
      <c r="B262" s="33"/>
      <c r="C262" s="63" t="s">
        <v>123</v>
      </c>
      <c r="D262" s="586"/>
      <c r="E262" s="1184"/>
      <c r="F262" s="137" t="str">
        <f>"(Line "&amp;A255&amp;")"</f>
        <v>(Line 169)</v>
      </c>
      <c r="G262" s="464">
        <f>+G255</f>
        <v>23632746.291994251</v>
      </c>
      <c r="H262" s="1127">
        <f>+H255</f>
        <v>27522097.898899555</v>
      </c>
      <c r="J262" s="268"/>
      <c r="K262" s="268"/>
      <c r="L262" s="268"/>
    </row>
    <row r="263" spans="1:12" ht="15.75">
      <c r="A263" s="77">
        <f>+A262+1</f>
        <v>175</v>
      </c>
      <c r="B263" s="33"/>
      <c r="C263" s="5" t="s">
        <v>81</v>
      </c>
      <c r="D263" s="51"/>
      <c r="E263" s="587"/>
      <c r="F263" s="136" t="str">
        <f>"(Line "&amp;A261&amp;" * Line "&amp;A262&amp;")"</f>
        <v>(Line 173 * Line 174)</v>
      </c>
      <c r="G263" s="660">
        <f>+G262*G261</f>
        <v>22893474.583224099</v>
      </c>
      <c r="H263" s="1109">
        <f>+H262*H261</f>
        <v>26838626.390477236</v>
      </c>
      <c r="J263" s="268"/>
      <c r="K263" s="268"/>
      <c r="L263" s="268"/>
    </row>
    <row r="264" spans="1:12" ht="15.75">
      <c r="A264" s="114"/>
      <c r="B264" s="7"/>
      <c r="C264" s="61"/>
      <c r="D264" s="9"/>
      <c r="E264" s="55"/>
      <c r="F264" s="134"/>
      <c r="G264" s="672"/>
      <c r="H264" s="1126"/>
      <c r="J264" s="268"/>
      <c r="K264" s="268"/>
      <c r="L264" s="268"/>
    </row>
    <row r="265" spans="1:12" ht="15.75">
      <c r="A265" s="1082"/>
      <c r="B265" s="41" t="s">
        <v>156</v>
      </c>
      <c r="C265" s="61"/>
      <c r="D265" s="9"/>
      <c r="E265" s="55"/>
      <c r="F265" s="134"/>
      <c r="G265" s="666"/>
      <c r="H265" s="1117"/>
      <c r="J265" s="268"/>
      <c r="K265" s="268"/>
      <c r="L265" s="268"/>
    </row>
    <row r="266" spans="1:12" ht="15.75">
      <c r="A266" s="1082"/>
      <c r="B266" s="41"/>
      <c r="C266" s="5" t="s">
        <v>776</v>
      </c>
      <c r="D266" s="9"/>
      <c r="E266" s="55"/>
      <c r="F266" s="134"/>
      <c r="G266" s="666"/>
      <c r="H266" s="1117"/>
      <c r="J266" s="268"/>
      <c r="K266" s="268"/>
      <c r="L266" s="268"/>
    </row>
    <row r="267" spans="1:12" ht="15.75">
      <c r="A267" s="113">
        <f>+A263+1</f>
        <v>176</v>
      </c>
      <c r="B267" s="41"/>
      <c r="C267" s="925" t="s">
        <v>138</v>
      </c>
      <c r="D267" s="9"/>
      <c r="E267" s="55"/>
      <c r="F267" s="132" t="str">
        <f>+"WP17 Rev Line "&amp;'WP17 Rev'!A$10&amp;" Column "&amp;'WP17 Rev'!D5</f>
        <v>WP17 Rev Line 2 Column C</v>
      </c>
      <c r="G267" s="658">
        <f>+'WP17 Rev'!D10</f>
        <v>1047921.0299999998</v>
      </c>
      <c r="H267" s="1090">
        <f>+'WP17 Rev'!D10</f>
        <v>1047921.0299999998</v>
      </c>
      <c r="J267" s="268"/>
      <c r="K267" s="268"/>
      <c r="L267" s="268"/>
    </row>
    <row r="268" spans="1:12" ht="15.75">
      <c r="A268" s="113">
        <f>+A267+1</f>
        <v>177</v>
      </c>
      <c r="B268" s="41"/>
      <c r="C268" s="925" t="s">
        <v>174</v>
      </c>
      <c r="D268" s="9"/>
      <c r="E268" s="55"/>
      <c r="F268" s="132" t="str">
        <f>+"WP17 Rev Line "&amp;'WP17 Rev'!A$10&amp;" Column "&amp;'WP17 Rev'!F5</f>
        <v>WP17 Rev Line 2 Column E</v>
      </c>
      <c r="G268" s="658">
        <f>+'WP17 Rev'!F10</f>
        <v>5653.25</v>
      </c>
      <c r="H268" s="1090">
        <f>+'WP17 Rev'!F10</f>
        <v>5653.25</v>
      </c>
      <c r="J268" s="268"/>
      <c r="K268" s="268"/>
      <c r="L268" s="268"/>
    </row>
    <row r="269" spans="1:12" ht="15.75">
      <c r="A269" s="113">
        <f t="shared" ref="A269:A271" si="10">+A268+1</f>
        <v>178</v>
      </c>
      <c r="B269" s="41"/>
      <c r="C269" s="925" t="str">
        <f>+B$24</f>
        <v>Wages &amp; Salary Allocator</v>
      </c>
      <c r="D269" s="9"/>
      <c r="E269" s="55"/>
      <c r="F269" s="132" t="str">
        <f>"(Line "&amp;A$24&amp;")"</f>
        <v>(Line 11)</v>
      </c>
      <c r="G269" s="258">
        <f>+G$24</f>
        <v>0.10580924536374423</v>
      </c>
      <c r="H269" s="1096">
        <f>H$24</f>
        <v>0.10580924536374423</v>
      </c>
      <c r="J269" s="268"/>
      <c r="K269" s="268"/>
      <c r="L269" s="268"/>
    </row>
    <row r="270" spans="1:12" ht="15.75">
      <c r="A270" s="113">
        <f t="shared" si="10"/>
        <v>179</v>
      </c>
      <c r="B270" s="41"/>
      <c r="C270" s="924" t="str">
        <f>+"Total Transmission Allocated "&amp;C268</f>
        <v>Total Transmission Allocated General Plant</v>
      </c>
      <c r="D270" s="9"/>
      <c r="E270" s="55"/>
      <c r="F270" s="137" t="str">
        <f>"(Line "&amp;A268&amp;" * Line "&amp;A269&amp;")"</f>
        <v>(Line 177 * Line 178)</v>
      </c>
      <c r="G270" s="913">
        <f>+G268*G269</f>
        <v>598.1661163525871</v>
      </c>
      <c r="H270" s="1102">
        <f>+H268*H269</f>
        <v>598.1661163525871</v>
      </c>
      <c r="J270" s="268"/>
      <c r="K270" s="268"/>
      <c r="L270" s="268"/>
    </row>
    <row r="271" spans="1:12" ht="15.75">
      <c r="A271" s="113">
        <f t="shared" si="10"/>
        <v>180</v>
      </c>
      <c r="B271" s="41"/>
      <c r="C271" s="58" t="s">
        <v>777</v>
      </c>
      <c r="D271" s="9"/>
      <c r="E271" s="55"/>
      <c r="F271" s="136" t="str">
        <f>"(Line "&amp;A267&amp;" + Line "&amp;A270&amp;")"</f>
        <v>(Line 176 + Line 179)</v>
      </c>
      <c r="G271" s="101">
        <f>+G267+G270</f>
        <v>1048519.1961163523</v>
      </c>
      <c r="H271" s="1085">
        <f>+H267+H270</f>
        <v>1048519.1961163523</v>
      </c>
      <c r="J271" s="268"/>
      <c r="K271" s="268"/>
      <c r="L271" s="268"/>
    </row>
    <row r="272" spans="1:12">
      <c r="A272" s="119"/>
      <c r="B272" s="7"/>
      <c r="C272" s="61"/>
      <c r="D272" s="9"/>
      <c r="F272" s="134"/>
      <c r="G272" s="666"/>
      <c r="H272" s="1117"/>
      <c r="J272" s="268"/>
      <c r="K272" s="268"/>
      <c r="L272" s="268"/>
    </row>
    <row r="273" spans="1:12" ht="15.75">
      <c r="A273" s="114"/>
      <c r="B273" s="26"/>
      <c r="C273" s="5" t="s">
        <v>778</v>
      </c>
      <c r="D273" s="9"/>
      <c r="E273" s="55"/>
      <c r="F273" s="143"/>
      <c r="G273" s="74"/>
      <c r="H273" s="1126"/>
      <c r="J273" s="268"/>
      <c r="K273" s="268"/>
      <c r="L273" s="268"/>
    </row>
    <row r="274" spans="1:12">
      <c r="A274" s="113">
        <f>+A271+1</f>
        <v>181</v>
      </c>
      <c r="B274" s="58"/>
      <c r="C274" s="1185" t="s">
        <v>803</v>
      </c>
      <c r="D274" s="9"/>
      <c r="E274" s="109"/>
      <c r="F274" s="132" t="str">
        <f>+"WP17 Rev Line "&amp;'WP17 Rev'!A$57&amp;" Column "&amp;'WP17 Rev'!D5</f>
        <v>WP17 Rev Line 7 Column C</v>
      </c>
      <c r="G274" s="101">
        <f>+'WP17 Rev'!$D57</f>
        <v>64636.56</v>
      </c>
      <c r="H274" s="1085">
        <f>+'WP17 Rev'!$D57</f>
        <v>64636.56</v>
      </c>
      <c r="J274" s="268"/>
      <c r="K274" s="268"/>
      <c r="L274" s="268"/>
    </row>
    <row r="275" spans="1:12">
      <c r="A275" s="77">
        <f t="shared" ref="A275:A283" si="11">+A274+1</f>
        <v>182</v>
      </c>
      <c r="B275" s="58"/>
      <c r="C275" s="1185" t="s">
        <v>805</v>
      </c>
      <c r="D275" s="9"/>
      <c r="E275" s="109"/>
      <c r="F275" s="132" t="str">
        <f>+"WP17 Rev Line "&amp;'WP17 Rev'!A$57&amp;" Column "&amp;'WP17 Rev'!E5</f>
        <v>WP17 Rev Line 7 Column D</v>
      </c>
      <c r="G275" s="667">
        <f>+'WP17 Rev'!$E57</f>
        <v>6978066.1399999987</v>
      </c>
      <c r="H275" s="1086">
        <f>+'WP17 Rev'!$E57</f>
        <v>6978066.1399999987</v>
      </c>
      <c r="J275" s="268"/>
      <c r="K275" s="268"/>
      <c r="L275" s="268"/>
    </row>
    <row r="276" spans="1:12" ht="15.75">
      <c r="A276" s="77">
        <f t="shared" si="11"/>
        <v>183</v>
      </c>
      <c r="B276" s="41"/>
      <c r="C276" s="925" t="s">
        <v>804</v>
      </c>
      <c r="D276" s="9"/>
      <c r="E276" s="36"/>
      <c r="F276" s="136" t="str">
        <f>"(Line "&amp;A274&amp;" + Line "&amp;A275&amp;")"</f>
        <v>(Line 181 + Line 182)</v>
      </c>
      <c r="G276" s="658">
        <f>SUM(G274:G275)</f>
        <v>7042702.6999999983</v>
      </c>
      <c r="H276" s="1090">
        <f>SUM(H274:H275)</f>
        <v>7042702.6999999983</v>
      </c>
      <c r="J276" s="268"/>
      <c r="K276" s="268"/>
      <c r="L276" s="268"/>
    </row>
    <row r="277" spans="1:12">
      <c r="A277" s="77">
        <f t="shared" si="11"/>
        <v>184</v>
      </c>
      <c r="B277" s="116"/>
      <c r="C277" s="925" t="s">
        <v>174</v>
      </c>
      <c r="D277" s="9"/>
      <c r="E277" s="36"/>
      <c r="F277" s="132" t="str">
        <f>+"WP17 Rev Line "&amp;'WP17 Rev'!A$57&amp;" Column "&amp;'WP17 Rev'!F5</f>
        <v>WP17 Rev Line 7 Column E</v>
      </c>
      <c r="G277" s="658">
        <f>+'WP17 Rev'!F57</f>
        <v>0</v>
      </c>
      <c r="H277" s="1090">
        <f>+'WP17 Rev'!F57</f>
        <v>0</v>
      </c>
      <c r="J277" s="268"/>
      <c r="K277" s="268"/>
      <c r="L277" s="268"/>
    </row>
    <row r="278" spans="1:12" s="268" customFormat="1" ht="15.75">
      <c r="A278" s="113">
        <f t="shared" si="11"/>
        <v>185</v>
      </c>
      <c r="B278" s="51"/>
      <c r="C278" s="925" t="str">
        <f>+B$24</f>
        <v>Wages &amp; Salary Allocator</v>
      </c>
      <c r="D278" s="9"/>
      <c r="E278" s="52"/>
      <c r="F278" s="132" t="str">
        <f>"(Line "&amp;A$24&amp;")"</f>
        <v>(Line 11)</v>
      </c>
      <c r="G278" s="258">
        <f>+G$24</f>
        <v>0.10580924536374423</v>
      </c>
      <c r="H278" s="1096">
        <f>H$24</f>
        <v>0.10580924536374423</v>
      </c>
    </row>
    <row r="279" spans="1:12">
      <c r="A279" s="77">
        <f t="shared" si="11"/>
        <v>186</v>
      </c>
      <c r="B279" s="116"/>
      <c r="C279" s="924" t="str">
        <f>+"Total Transmission Allocated "&amp;C277</f>
        <v>Total Transmission Allocated General Plant</v>
      </c>
      <c r="D279" s="68"/>
      <c r="E279" s="76"/>
      <c r="F279" s="137" t="str">
        <f>"(Line "&amp;A277&amp;" * "&amp;A278&amp;")"</f>
        <v>(Line 184 * 185)</v>
      </c>
      <c r="G279" s="913">
        <f>+G277*G278</f>
        <v>0</v>
      </c>
      <c r="H279" s="1102">
        <f>+H277*H278</f>
        <v>0</v>
      </c>
      <c r="J279" s="268"/>
      <c r="K279" s="268"/>
      <c r="L279" s="268"/>
    </row>
    <row r="280" spans="1:12">
      <c r="A280" s="77">
        <f t="shared" si="11"/>
        <v>187</v>
      </c>
      <c r="B280" s="15"/>
      <c r="C280" s="58" t="s">
        <v>447</v>
      </c>
      <c r="D280" s="9"/>
      <c r="E280" s="36"/>
      <c r="F280" s="136" t="str">
        <f>"(Line "&amp;A276&amp;" + "&amp;A279&amp;")"</f>
        <v>(Line 183 + 186)</v>
      </c>
      <c r="G280" s="101">
        <f>+G276+G279</f>
        <v>7042702.6999999983</v>
      </c>
      <c r="H280" s="1085">
        <f>+H276+H279</f>
        <v>7042702.6999999983</v>
      </c>
      <c r="J280" s="268"/>
      <c r="K280" s="268"/>
      <c r="L280" s="268"/>
    </row>
    <row r="281" spans="1:12">
      <c r="A281" s="77">
        <f t="shared" si="11"/>
        <v>188</v>
      </c>
      <c r="B281" s="15"/>
      <c r="C281" s="1021" t="str">
        <f>+"Less "&amp;C275</f>
        <v>Less Transmission Network &amp; LTF Service Revenues</v>
      </c>
      <c r="D281" s="9"/>
      <c r="E281" s="36"/>
      <c r="F281" s="132" t="str">
        <f>"(Line "&amp;A$275&amp;")"</f>
        <v>(Line 182)</v>
      </c>
      <c r="G281" s="1186">
        <f>+G275</f>
        <v>6978066.1399999987</v>
      </c>
      <c r="H281" s="1187">
        <f>+H275</f>
        <v>6978066.1399999987</v>
      </c>
      <c r="J281" s="268"/>
      <c r="K281" s="268"/>
      <c r="L281" s="268"/>
    </row>
    <row r="282" spans="1:12">
      <c r="A282" s="77">
        <f t="shared" si="11"/>
        <v>189</v>
      </c>
      <c r="B282" s="15"/>
      <c r="C282" s="1021" t="s">
        <v>692</v>
      </c>
      <c r="D282" s="9"/>
      <c r="E282" s="36" t="str">
        <f>"(Note "&amp;A$329&amp;")"</f>
        <v>(Note Z)</v>
      </c>
      <c r="F282" s="132" t="str">
        <f>+"WP17 Rev Line "&amp;'WP17 Rev'!A$52&amp;" Column "&amp;'WP17 Rev'!D5</f>
        <v>WP17 Rev Line 6.38 Column C</v>
      </c>
      <c r="G282" s="1186">
        <f>+'WP17 Rev'!$D52</f>
        <v>0</v>
      </c>
      <c r="H282" s="1187">
        <f>+'WP17 Rev'!$D52</f>
        <v>0</v>
      </c>
      <c r="I282" s="1023"/>
      <c r="J282" s="268"/>
      <c r="K282" s="268"/>
      <c r="L282" s="268"/>
    </row>
    <row r="283" spans="1:12">
      <c r="A283" s="77">
        <f t="shared" si="11"/>
        <v>190</v>
      </c>
      <c r="B283" s="15"/>
      <c r="C283" s="1022" t="s">
        <v>691</v>
      </c>
      <c r="D283" s="68"/>
      <c r="E283" s="76" t="str">
        <f>"(Note "&amp;A$330&amp;")"</f>
        <v>(Note AA)</v>
      </c>
      <c r="F283" s="266" t="str">
        <f>+"WP17 Rev Line "&amp;'WP17 Rev'!A$53&amp;" Column "&amp;'WP17 Rev'!D5</f>
        <v>WP17 Rev Line 6.39 Column C</v>
      </c>
      <c r="G283" s="737">
        <f>+'WP17 Rev'!D$53</f>
        <v>0</v>
      </c>
      <c r="H283" s="1188">
        <f>+'WP17 Rev'!E$53</f>
        <v>0</v>
      </c>
      <c r="I283" s="1023"/>
      <c r="J283" s="268"/>
      <c r="K283" s="268"/>
      <c r="L283" s="268"/>
    </row>
    <row r="284" spans="1:12">
      <c r="A284" s="77">
        <f>+A283+1</f>
        <v>191</v>
      </c>
      <c r="B284" s="15"/>
      <c r="C284" s="58" t="str">
        <f>+"Revenue Credits - "&amp;C274</f>
        <v>Revenue Credits - Transmission Service Other Revenue Credits</v>
      </c>
      <c r="D284" s="9"/>
      <c r="E284" s="36"/>
      <c r="F284" s="143" t="str">
        <f>"(Line "&amp;A280&amp;" - Line "&amp;A281&amp;" - Line "&amp;A282&amp;" - Line "&amp;A283&amp;")"</f>
        <v>(Line 187 - Line 188 - Line 189 - Line 190)</v>
      </c>
      <c r="G284" s="101">
        <f>+G280-G281-G282-G283</f>
        <v>64636.55999999959</v>
      </c>
      <c r="H284" s="1085">
        <f>+H280-H281-H282-H283</f>
        <v>64636.55999999959</v>
      </c>
      <c r="J284" s="268"/>
      <c r="K284" s="268"/>
      <c r="L284" s="268"/>
    </row>
    <row r="285" spans="1:12">
      <c r="A285" s="77">
        <f>+A284+1</f>
        <v>192</v>
      </c>
      <c r="B285" s="10"/>
      <c r="C285" s="58" t="s">
        <v>155</v>
      </c>
      <c r="D285" s="9"/>
      <c r="E285" s="36" t="str">
        <f>"(Note "&amp;A$317&amp;")"</f>
        <v>(Note N)</v>
      </c>
      <c r="F285" s="143"/>
      <c r="G285" s="213">
        <v>0</v>
      </c>
      <c r="H285" s="1104">
        <v>0</v>
      </c>
      <c r="I285" s="267" t="s">
        <v>1398</v>
      </c>
      <c r="J285" s="268"/>
      <c r="K285" s="268"/>
      <c r="L285" s="268"/>
    </row>
    <row r="286" spans="1:12" ht="16.5" thickBot="1">
      <c r="A286" s="107"/>
      <c r="B286" s="7"/>
      <c r="C286" s="15"/>
      <c r="D286" s="15"/>
      <c r="E286" s="36"/>
      <c r="F286" s="143"/>
      <c r="G286" s="73"/>
      <c r="H286" s="1091"/>
      <c r="J286" s="268"/>
      <c r="K286" s="268"/>
      <c r="L286" s="268"/>
    </row>
    <row r="287" spans="1:12" s="1" customFormat="1" ht="16.5" thickBot="1">
      <c r="A287" s="582">
        <f>+A285+1</f>
        <v>193</v>
      </c>
      <c r="B287" s="150"/>
      <c r="C287" s="1013" t="s">
        <v>127</v>
      </c>
      <c r="D287" s="589"/>
      <c r="E287" s="1014"/>
      <c r="F287" s="1020" t="str">
        <f>"(Line "&amp;A263&amp;" - Line "&amp;A271&amp;" - Line "&amp;A284&amp;" + Line "&amp;A285&amp;")"</f>
        <v>(Line 175 - Line 180 - Line 191 + Line 192)</v>
      </c>
      <c r="G287" s="677">
        <f>+G263-G271-G284+G285</f>
        <v>21780318.82710775</v>
      </c>
      <c r="H287" s="1144">
        <f>+H263-H271-H284+H285</f>
        <v>25725470.634360887</v>
      </c>
      <c r="J287" s="268"/>
      <c r="K287" s="37"/>
      <c r="L287" s="37"/>
    </row>
    <row r="288" spans="1:12" ht="15.75">
      <c r="A288" s="114"/>
      <c r="B288" s="7"/>
      <c r="C288" s="15"/>
      <c r="D288" s="15"/>
      <c r="E288" s="36"/>
      <c r="F288" s="143"/>
      <c r="G288" s="678"/>
      <c r="H288" s="1126"/>
      <c r="I288" s="1"/>
      <c r="J288" s="268"/>
      <c r="K288" s="268"/>
      <c r="L288" s="268"/>
    </row>
    <row r="289" spans="1:181" ht="15.75">
      <c r="A289" s="77">
        <f>+A287+1</f>
        <v>194</v>
      </c>
      <c r="B289" s="33"/>
      <c r="C289" s="15" t="s">
        <v>1019</v>
      </c>
      <c r="D289" s="15" t="s">
        <v>836</v>
      </c>
      <c r="E289" s="1189"/>
      <c r="F289" s="138" t="str">
        <f>+"WP01 True-Up Line "&amp;'WP01 True-Up'!A68&amp;" (EOY) Column "&amp;'WP01 True-Up'!F6</f>
        <v>WP01 True-Up Line 29 (EOY) Column E</v>
      </c>
      <c r="G289" s="658"/>
      <c r="H289" s="1085">
        <f>+'WP01 True-Up'!F68</f>
        <v>-5446397.3277875585</v>
      </c>
      <c r="I289" s="1"/>
      <c r="J289" s="37"/>
      <c r="K289" s="268"/>
      <c r="L289" s="268"/>
    </row>
    <row r="290" spans="1:181" ht="16.5" thickBot="1">
      <c r="A290" s="77"/>
      <c r="B290" s="33"/>
      <c r="C290" s="15"/>
      <c r="D290" s="15"/>
      <c r="E290" s="109"/>
      <c r="F290" s="138"/>
      <c r="G290" s="679"/>
      <c r="H290" s="1146"/>
      <c r="I290" s="1"/>
      <c r="J290" s="37"/>
      <c r="K290" s="268"/>
      <c r="L290" s="268"/>
    </row>
    <row r="291" spans="1:181" ht="16.5" thickBot="1">
      <c r="A291" s="582">
        <f>+A289+1</f>
        <v>195</v>
      </c>
      <c r="B291" s="150"/>
      <c r="C291" s="588" t="s">
        <v>25</v>
      </c>
      <c r="D291" s="589"/>
      <c r="E291" s="590"/>
      <c r="F291" s="298" t="str">
        <f>"(Line "&amp;A287&amp;" + Line "&amp;A289&amp;")"</f>
        <v>(Line 193 + Line 194)</v>
      </c>
      <c r="G291" s="677"/>
      <c r="H291" s="1144">
        <f>+H287+H289</f>
        <v>20279073.306573328</v>
      </c>
      <c r="I291" s="1"/>
      <c r="J291" s="37"/>
      <c r="K291" s="268"/>
      <c r="L291" s="268"/>
    </row>
    <row r="292" spans="1:181" s="10" customFormat="1" ht="15.75">
      <c r="A292" s="77"/>
      <c r="B292" s="7"/>
      <c r="C292" s="15"/>
      <c r="D292" s="15"/>
      <c r="E292" s="28"/>
      <c r="F292" s="134"/>
      <c r="G292" s="680"/>
      <c r="H292" s="1095"/>
      <c r="I292" s="267"/>
      <c r="J292" s="268"/>
      <c r="K292" s="268"/>
      <c r="L292" s="268"/>
      <c r="M292" s="267"/>
      <c r="N292" s="267"/>
      <c r="O292" s="267"/>
      <c r="P292" s="267"/>
      <c r="Q292" s="267"/>
      <c r="R292" s="267"/>
      <c r="S292" s="267"/>
      <c r="T292" s="267"/>
      <c r="U292" s="267"/>
      <c r="V292" s="267"/>
      <c r="W292" s="267"/>
      <c r="X292" s="267"/>
      <c r="Y292" s="267"/>
      <c r="Z292" s="267"/>
      <c r="AA292" s="267"/>
      <c r="AB292" s="267"/>
      <c r="AC292" s="267"/>
      <c r="AD292" s="267"/>
      <c r="AE292" s="267"/>
      <c r="AF292" s="267"/>
      <c r="AG292" s="267"/>
      <c r="AH292" s="267"/>
      <c r="AI292" s="267"/>
      <c r="AJ292" s="267"/>
      <c r="AK292" s="267"/>
      <c r="AL292" s="267"/>
      <c r="AM292" s="267"/>
      <c r="AN292" s="267"/>
      <c r="AO292" s="267"/>
      <c r="AP292" s="267"/>
      <c r="AQ292" s="267"/>
      <c r="AR292" s="267"/>
      <c r="AS292" s="267"/>
      <c r="AT292" s="267"/>
      <c r="AU292" s="267"/>
      <c r="AV292" s="267"/>
      <c r="AW292" s="267"/>
      <c r="AX292" s="267"/>
      <c r="AY292" s="267"/>
      <c r="AZ292" s="267"/>
      <c r="BA292" s="267"/>
      <c r="BB292" s="267"/>
      <c r="BC292" s="267"/>
      <c r="BD292" s="267"/>
      <c r="BE292" s="267"/>
      <c r="BF292" s="267"/>
      <c r="BG292" s="267"/>
      <c r="BH292" s="267"/>
      <c r="BI292" s="267"/>
      <c r="BJ292" s="267"/>
      <c r="BK292" s="267"/>
      <c r="BL292" s="267"/>
      <c r="BM292" s="267"/>
      <c r="BN292" s="267"/>
      <c r="BO292" s="267"/>
      <c r="BP292" s="267"/>
      <c r="BQ292" s="267"/>
      <c r="BR292" s="267"/>
      <c r="BS292" s="267"/>
      <c r="BT292" s="267"/>
      <c r="BU292" s="267"/>
      <c r="BV292" s="267"/>
      <c r="BW292" s="267"/>
      <c r="BX292" s="267"/>
      <c r="BY292" s="267"/>
      <c r="BZ292" s="267"/>
      <c r="CA292" s="267"/>
      <c r="CB292" s="267"/>
      <c r="CC292" s="267"/>
      <c r="CD292" s="267"/>
      <c r="CE292" s="267"/>
      <c r="CF292" s="267"/>
      <c r="CG292" s="267"/>
      <c r="CH292" s="267"/>
      <c r="CI292" s="267"/>
      <c r="CJ292" s="267"/>
      <c r="CK292" s="267"/>
      <c r="CL292" s="267"/>
      <c r="CM292" s="267"/>
      <c r="CN292" s="267"/>
      <c r="CO292" s="267"/>
      <c r="CP292" s="267"/>
      <c r="CQ292" s="267"/>
      <c r="CR292" s="267"/>
      <c r="CS292" s="267"/>
      <c r="CT292" s="267"/>
      <c r="CU292" s="267"/>
      <c r="CV292" s="267"/>
      <c r="CW292" s="267"/>
      <c r="CX292" s="267"/>
      <c r="CY292" s="267"/>
      <c r="CZ292" s="267"/>
      <c r="DA292" s="267"/>
      <c r="DB292" s="267"/>
      <c r="DC292" s="267"/>
      <c r="DD292" s="267"/>
      <c r="DE292" s="267"/>
      <c r="DF292" s="267"/>
      <c r="DG292" s="267"/>
      <c r="DH292" s="267"/>
      <c r="DI292" s="267"/>
      <c r="DJ292" s="267"/>
      <c r="DK292" s="267"/>
      <c r="DL292" s="267"/>
      <c r="DM292" s="267"/>
      <c r="DN292" s="267"/>
      <c r="DO292" s="267"/>
      <c r="DP292" s="267"/>
      <c r="DQ292" s="267"/>
      <c r="DR292" s="267"/>
      <c r="DS292" s="267"/>
      <c r="DT292" s="267"/>
      <c r="DU292" s="267"/>
      <c r="DV292" s="267"/>
      <c r="DW292" s="267"/>
      <c r="DX292" s="267"/>
      <c r="DY292" s="267"/>
      <c r="DZ292" s="267"/>
      <c r="EA292" s="267"/>
      <c r="EB292" s="267"/>
      <c r="EC292" s="267"/>
      <c r="ED292" s="267"/>
      <c r="EE292" s="267"/>
      <c r="EF292" s="267"/>
      <c r="EG292" s="267"/>
      <c r="EH292" s="267"/>
      <c r="EI292" s="267"/>
      <c r="EJ292" s="267"/>
      <c r="EK292" s="267"/>
      <c r="EL292" s="267"/>
      <c r="EM292" s="267"/>
      <c r="EN292" s="267"/>
      <c r="EO292" s="267"/>
      <c r="EP292" s="267"/>
      <c r="EQ292" s="267"/>
      <c r="ER292" s="267"/>
      <c r="ES292" s="267"/>
      <c r="ET292" s="267"/>
      <c r="EU292" s="267"/>
      <c r="EV292" s="267"/>
      <c r="EW292" s="267"/>
      <c r="EX292" s="267"/>
      <c r="EY292" s="267"/>
      <c r="EZ292" s="267"/>
      <c r="FA292" s="267"/>
      <c r="FB292" s="267"/>
      <c r="FC292" s="267"/>
      <c r="FD292" s="267"/>
      <c r="FE292" s="267"/>
      <c r="FF292" s="267"/>
      <c r="FG292" s="267"/>
      <c r="FH292" s="267"/>
      <c r="FI292" s="267"/>
      <c r="FJ292" s="267"/>
      <c r="FK292" s="267"/>
      <c r="FL292" s="267"/>
      <c r="FM292" s="267"/>
      <c r="FN292" s="267"/>
      <c r="FO292" s="267"/>
      <c r="FP292" s="267"/>
      <c r="FQ292" s="267"/>
      <c r="FR292" s="267"/>
      <c r="FS292" s="267"/>
      <c r="FT292" s="267"/>
      <c r="FU292" s="267"/>
      <c r="FV292" s="267"/>
      <c r="FW292" s="267"/>
      <c r="FX292" s="267"/>
      <c r="FY292" s="267"/>
    </row>
    <row r="293" spans="1:181" s="10" customFormat="1" ht="15.75">
      <c r="A293" s="77">
        <f>+A291+1</f>
        <v>196</v>
      </c>
      <c r="B293" s="15"/>
      <c r="C293" s="15" t="s">
        <v>817</v>
      </c>
      <c r="D293" s="15"/>
      <c r="E293" s="36"/>
      <c r="F293" s="143"/>
      <c r="G293" s="1190"/>
      <c r="H293" s="1095"/>
      <c r="I293" s="267"/>
      <c r="J293" s="268"/>
      <c r="K293" s="268"/>
      <c r="L293" s="268"/>
      <c r="M293" s="267"/>
      <c r="N293" s="267"/>
      <c r="O293" s="267"/>
      <c r="P293" s="267"/>
      <c r="Q293" s="267"/>
      <c r="R293" s="267"/>
      <c r="S293" s="267"/>
      <c r="T293" s="267"/>
      <c r="U293" s="267"/>
      <c r="V293" s="267"/>
      <c r="W293" s="267"/>
      <c r="X293" s="267"/>
      <c r="Y293" s="267"/>
      <c r="Z293" s="267"/>
      <c r="AA293" s="267"/>
      <c r="AB293" s="267"/>
      <c r="AC293" s="267"/>
      <c r="AD293" s="267"/>
      <c r="AE293" s="267"/>
      <c r="AF293" s="267"/>
      <c r="AG293" s="267"/>
      <c r="AH293" s="267"/>
      <c r="AI293" s="267"/>
      <c r="AJ293" s="267"/>
      <c r="AK293" s="267"/>
      <c r="AL293" s="267"/>
      <c r="AM293" s="267"/>
      <c r="AN293" s="267"/>
      <c r="AO293" s="267"/>
      <c r="AP293" s="267"/>
      <c r="AQ293" s="267"/>
      <c r="AR293" s="267"/>
      <c r="AS293" s="267"/>
      <c r="AT293" s="267"/>
      <c r="AU293" s="267"/>
      <c r="AV293" s="267"/>
      <c r="AW293" s="267"/>
      <c r="AX293" s="267"/>
      <c r="AY293" s="267"/>
      <c r="AZ293" s="267"/>
      <c r="BA293" s="267"/>
      <c r="BB293" s="267"/>
      <c r="BC293" s="267"/>
      <c r="BD293" s="267"/>
      <c r="BE293" s="267"/>
      <c r="BF293" s="267"/>
      <c r="BG293" s="267"/>
      <c r="BH293" s="267"/>
      <c r="BI293" s="267"/>
      <c r="BJ293" s="267"/>
      <c r="BK293" s="267"/>
      <c r="BL293" s="267"/>
      <c r="BM293" s="267"/>
      <c r="BN293" s="267"/>
      <c r="BO293" s="267"/>
      <c r="BP293" s="267"/>
      <c r="BQ293" s="267"/>
      <c r="BR293" s="267"/>
      <c r="BS293" s="267"/>
      <c r="BT293" s="267"/>
      <c r="BU293" s="267"/>
      <c r="BV293" s="267"/>
      <c r="BW293" s="267"/>
      <c r="BX293" s="267"/>
      <c r="BY293" s="267"/>
      <c r="BZ293" s="267"/>
      <c r="CA293" s="267"/>
      <c r="CB293" s="267"/>
      <c r="CC293" s="267"/>
      <c r="CD293" s="267"/>
      <c r="CE293" s="267"/>
      <c r="CF293" s="267"/>
      <c r="CG293" s="267"/>
      <c r="CH293" s="267"/>
      <c r="CI293" s="267"/>
      <c r="CJ293" s="267"/>
      <c r="CK293" s="267"/>
      <c r="CL293" s="267"/>
      <c r="CM293" s="267"/>
      <c r="CN293" s="267"/>
      <c r="CO293" s="267"/>
      <c r="CP293" s="267"/>
      <c r="CQ293" s="267"/>
      <c r="CR293" s="267"/>
      <c r="CS293" s="267"/>
      <c r="CT293" s="267"/>
      <c r="CU293" s="267"/>
      <c r="CV293" s="267"/>
      <c r="CW293" s="267"/>
      <c r="CX293" s="267"/>
      <c r="CY293" s="267"/>
      <c r="CZ293" s="267"/>
      <c r="DA293" s="267"/>
      <c r="DB293" s="267"/>
      <c r="DC293" s="267"/>
      <c r="DD293" s="267"/>
      <c r="DE293" s="267"/>
      <c r="DF293" s="267"/>
      <c r="DG293" s="267"/>
      <c r="DH293" s="267"/>
      <c r="DI293" s="267"/>
      <c r="DJ293" s="267"/>
      <c r="DK293" s="267"/>
      <c r="DL293" s="267"/>
      <c r="DM293" s="267"/>
      <c r="DN293" s="267"/>
      <c r="DO293" s="267"/>
      <c r="DP293" s="267"/>
      <c r="DQ293" s="267"/>
      <c r="DR293" s="267"/>
      <c r="DS293" s="267"/>
      <c r="DT293" s="267"/>
      <c r="DU293" s="267"/>
      <c r="DV293" s="267"/>
      <c r="DW293" s="267"/>
      <c r="DX293" s="267"/>
      <c r="DY293" s="267"/>
      <c r="DZ293" s="267"/>
      <c r="EA293" s="267"/>
      <c r="EB293" s="267"/>
      <c r="EC293" s="267"/>
      <c r="ED293" s="267"/>
      <c r="EE293" s="267"/>
      <c r="EF293" s="267"/>
      <c r="EG293" s="267"/>
      <c r="EH293" s="267"/>
      <c r="EI293" s="267"/>
      <c r="EJ293" s="267"/>
      <c r="EK293" s="267"/>
      <c r="EL293" s="267"/>
      <c r="EM293" s="267"/>
      <c r="EN293" s="267"/>
      <c r="EO293" s="267"/>
      <c r="EP293" s="267"/>
      <c r="EQ293" s="267"/>
      <c r="ER293" s="267"/>
      <c r="ES293" s="267"/>
      <c r="ET293" s="267"/>
      <c r="EU293" s="267"/>
      <c r="EV293" s="267"/>
      <c r="EW293" s="267"/>
      <c r="EX293" s="267"/>
      <c r="EY293" s="267"/>
      <c r="EZ293" s="267"/>
      <c r="FA293" s="267"/>
      <c r="FB293" s="267"/>
      <c r="FC293" s="267"/>
      <c r="FD293" s="267"/>
      <c r="FE293" s="267"/>
      <c r="FF293" s="267"/>
      <c r="FG293" s="267"/>
      <c r="FH293" s="267"/>
      <c r="FI293" s="267"/>
      <c r="FJ293" s="267"/>
      <c r="FK293" s="267"/>
      <c r="FL293" s="267"/>
      <c r="FM293" s="267"/>
      <c r="FN293" s="267"/>
      <c r="FO293" s="267"/>
      <c r="FP293" s="267"/>
      <c r="FQ293" s="267"/>
      <c r="FR293" s="267"/>
      <c r="FS293" s="267"/>
      <c r="FT293" s="267"/>
      <c r="FU293" s="267"/>
      <c r="FV293" s="267"/>
      <c r="FW293" s="267"/>
      <c r="FX293" s="267"/>
      <c r="FY293" s="267"/>
    </row>
    <row r="294" spans="1:181" s="10" customFormat="1">
      <c r="A294" s="1391">
        <f>+A293+1</f>
        <v>197</v>
      </c>
      <c r="B294" s="33"/>
      <c r="C294" s="925" t="s">
        <v>675</v>
      </c>
      <c r="D294" s="15"/>
      <c r="E294" s="36" t="str">
        <f>"(Note "&amp;A$336&amp;")"</f>
        <v>(Note GG)</v>
      </c>
      <c r="F294" s="143"/>
      <c r="G294" s="101"/>
      <c r="H294" s="1104">
        <v>0</v>
      </c>
      <c r="I294" s="267" t="s">
        <v>1396</v>
      </c>
      <c r="J294" s="268"/>
      <c r="K294" s="268"/>
      <c r="L294" s="268"/>
      <c r="M294" s="267"/>
      <c r="N294" s="267"/>
      <c r="O294" s="267"/>
      <c r="P294" s="267"/>
      <c r="Q294" s="267"/>
      <c r="R294" s="267"/>
      <c r="S294" s="267"/>
      <c r="T294" s="267"/>
      <c r="U294" s="267"/>
      <c r="V294" s="267"/>
      <c r="W294" s="267"/>
      <c r="X294" s="267"/>
      <c r="Y294" s="267"/>
      <c r="Z294" s="267"/>
      <c r="AA294" s="267"/>
      <c r="AB294" s="267"/>
      <c r="AC294" s="267"/>
      <c r="AD294" s="267"/>
      <c r="AE294" s="267"/>
      <c r="AF294" s="267"/>
      <c r="AG294" s="267"/>
      <c r="AH294" s="267"/>
      <c r="AI294" s="267"/>
      <c r="AJ294" s="267"/>
      <c r="AK294" s="267"/>
      <c r="AL294" s="267"/>
      <c r="AM294" s="267"/>
      <c r="AN294" s="267"/>
      <c r="AO294" s="267"/>
      <c r="AP294" s="267"/>
      <c r="AQ294" s="267"/>
      <c r="AR294" s="267"/>
      <c r="AS294" s="267"/>
      <c r="AT294" s="267"/>
      <c r="AU294" s="267"/>
      <c r="AV294" s="267"/>
      <c r="AW294" s="267"/>
      <c r="AX294" s="267"/>
      <c r="AY294" s="267"/>
      <c r="AZ294" s="267"/>
      <c r="BA294" s="267"/>
      <c r="BB294" s="267"/>
      <c r="BC294" s="267"/>
      <c r="BD294" s="267"/>
      <c r="BE294" s="267"/>
      <c r="BF294" s="267"/>
      <c r="BG294" s="267"/>
      <c r="BH294" s="267"/>
      <c r="BI294" s="267"/>
      <c r="BJ294" s="267"/>
      <c r="BK294" s="267"/>
      <c r="BL294" s="267"/>
      <c r="BM294" s="267"/>
      <c r="BN294" s="267"/>
      <c r="BO294" s="267"/>
      <c r="BP294" s="267"/>
      <c r="BQ294" s="267"/>
      <c r="BR294" s="267"/>
      <c r="BS294" s="267"/>
      <c r="BT294" s="267"/>
      <c r="BU294" s="267"/>
      <c r="BV294" s="267"/>
      <c r="BW294" s="267"/>
      <c r="BX294" s="267"/>
      <c r="BY294" s="267"/>
      <c r="BZ294" s="267"/>
      <c r="CA294" s="267"/>
      <c r="CB294" s="267"/>
      <c r="CC294" s="267"/>
      <c r="CD294" s="267"/>
      <c r="CE294" s="267"/>
      <c r="CF294" s="267"/>
      <c r="CG294" s="267"/>
      <c r="CH294" s="267"/>
      <c r="CI294" s="267"/>
      <c r="CJ294" s="267"/>
      <c r="CK294" s="267"/>
      <c r="CL294" s="267"/>
      <c r="CM294" s="267"/>
      <c r="CN294" s="267"/>
      <c r="CO294" s="267"/>
      <c r="CP294" s="267"/>
      <c r="CQ294" s="267"/>
      <c r="CR294" s="267"/>
      <c r="CS294" s="267"/>
      <c r="CT294" s="267"/>
      <c r="CU294" s="267"/>
      <c r="CV294" s="267"/>
      <c r="CW294" s="267"/>
      <c r="CX294" s="267"/>
      <c r="CY294" s="267"/>
      <c r="CZ294" s="267"/>
      <c r="DA294" s="267"/>
      <c r="DB294" s="267"/>
      <c r="DC294" s="267"/>
      <c r="DD294" s="267"/>
      <c r="DE294" s="267"/>
      <c r="DF294" s="267"/>
      <c r="DG294" s="267"/>
      <c r="DH294" s="267"/>
      <c r="DI294" s="267"/>
      <c r="DJ294" s="267"/>
      <c r="DK294" s="267"/>
      <c r="DL294" s="267"/>
      <c r="DM294" s="267"/>
      <c r="DN294" s="267"/>
      <c r="DO294" s="267"/>
      <c r="DP294" s="267"/>
      <c r="DQ294" s="267"/>
      <c r="DR294" s="267"/>
      <c r="DS294" s="267"/>
      <c r="DT294" s="267"/>
      <c r="DU294" s="267"/>
      <c r="DV294" s="267"/>
      <c r="DW294" s="267"/>
      <c r="DX294" s="267"/>
      <c r="DY294" s="267"/>
      <c r="DZ294" s="267"/>
      <c r="EA294" s="267"/>
      <c r="EB294" s="267"/>
      <c r="EC294" s="267"/>
      <c r="ED294" s="267"/>
      <c r="EE294" s="267"/>
      <c r="EF294" s="267"/>
      <c r="EG294" s="267"/>
      <c r="EH294" s="267"/>
      <c r="EI294" s="267"/>
      <c r="EJ294" s="267"/>
      <c r="EK294" s="267"/>
      <c r="EL294" s="267"/>
      <c r="EM294" s="267"/>
      <c r="EN294" s="267"/>
      <c r="EO294" s="267"/>
      <c r="EP294" s="267"/>
      <c r="EQ294" s="267"/>
      <c r="ER294" s="267"/>
      <c r="ES294" s="267"/>
      <c r="ET294" s="267"/>
      <c r="EU294" s="267"/>
      <c r="EV294" s="267"/>
      <c r="EW294" s="267"/>
      <c r="EX294" s="267"/>
      <c r="EY294" s="267"/>
      <c r="EZ294" s="267"/>
      <c r="FA294" s="267"/>
      <c r="FB294" s="267"/>
      <c r="FC294" s="267"/>
      <c r="FD294" s="267"/>
      <c r="FE294" s="267"/>
      <c r="FF294" s="267"/>
      <c r="FG294" s="267"/>
      <c r="FH294" s="267"/>
      <c r="FI294" s="267"/>
      <c r="FJ294" s="267"/>
      <c r="FK294" s="267"/>
      <c r="FL294" s="267"/>
      <c r="FM294" s="267"/>
      <c r="FN294" s="267"/>
      <c r="FO294" s="267"/>
      <c r="FP294" s="267"/>
      <c r="FQ294" s="267"/>
      <c r="FR294" s="267"/>
      <c r="FS294" s="267"/>
      <c r="FT294" s="267"/>
      <c r="FU294" s="267"/>
      <c r="FV294" s="267"/>
      <c r="FW294" s="267"/>
      <c r="FX294" s="267"/>
      <c r="FY294" s="267"/>
    </row>
    <row r="295" spans="1:181" s="10" customFormat="1">
      <c r="A295" s="1391">
        <f t="shared" ref="A295:A296" si="12">+A294+1</f>
        <v>198</v>
      </c>
      <c r="B295" s="33"/>
      <c r="C295" s="1191" t="s">
        <v>823</v>
      </c>
      <c r="D295" s="466"/>
      <c r="E295" s="76" t="str">
        <f>"(Note "&amp;A$336&amp;")"</f>
        <v>(Note GG)</v>
      </c>
      <c r="F295" s="145"/>
      <c r="G295" s="667"/>
      <c r="H295" s="1112">
        <v>0</v>
      </c>
      <c r="I295" s="267" t="s">
        <v>1396</v>
      </c>
      <c r="J295" s="268"/>
      <c r="K295" s="268"/>
      <c r="L295" s="268"/>
      <c r="M295" s="267"/>
      <c r="N295" s="267"/>
      <c r="O295" s="267"/>
      <c r="P295" s="267"/>
      <c r="Q295" s="267"/>
      <c r="R295" s="267"/>
      <c r="S295" s="267"/>
      <c r="T295" s="267"/>
      <c r="U295" s="267"/>
      <c r="V295" s="267"/>
      <c r="W295" s="267"/>
      <c r="X295" s="267"/>
      <c r="Y295" s="267"/>
      <c r="Z295" s="267"/>
      <c r="AA295" s="267"/>
      <c r="AB295" s="267"/>
      <c r="AC295" s="267"/>
      <c r="AD295" s="267"/>
      <c r="AE295" s="267"/>
      <c r="AF295" s="267"/>
      <c r="AG295" s="267"/>
      <c r="AH295" s="267"/>
      <c r="AI295" s="267"/>
      <c r="AJ295" s="267"/>
      <c r="AK295" s="267"/>
      <c r="AL295" s="267"/>
      <c r="AM295" s="267"/>
      <c r="AN295" s="267"/>
      <c r="AO295" s="267"/>
      <c r="AP295" s="267"/>
      <c r="AQ295" s="267"/>
      <c r="AR295" s="267"/>
      <c r="AS295" s="267"/>
      <c r="AT295" s="267"/>
      <c r="AU295" s="267"/>
      <c r="AV295" s="267"/>
      <c r="AW295" s="267"/>
      <c r="AX295" s="267"/>
      <c r="AY295" s="267"/>
      <c r="AZ295" s="267"/>
      <c r="BA295" s="267"/>
      <c r="BB295" s="267"/>
      <c r="BC295" s="267"/>
      <c r="BD295" s="267"/>
      <c r="BE295" s="267"/>
      <c r="BF295" s="267"/>
      <c r="BG295" s="267"/>
      <c r="BH295" s="267"/>
      <c r="BI295" s="267"/>
      <c r="BJ295" s="267"/>
      <c r="BK295" s="267"/>
      <c r="BL295" s="267"/>
      <c r="BM295" s="267"/>
      <c r="BN295" s="267"/>
      <c r="BO295" s="267"/>
      <c r="BP295" s="267"/>
      <c r="BQ295" s="267"/>
      <c r="BR295" s="267"/>
      <c r="BS295" s="267"/>
      <c r="BT295" s="267"/>
      <c r="BU295" s="267"/>
      <c r="BV295" s="267"/>
      <c r="BW295" s="267"/>
      <c r="BX295" s="267"/>
      <c r="BY295" s="267"/>
      <c r="BZ295" s="267"/>
      <c r="CA295" s="267"/>
      <c r="CB295" s="267"/>
      <c r="CC295" s="267"/>
      <c r="CD295" s="267"/>
      <c r="CE295" s="267"/>
      <c r="CF295" s="267"/>
      <c r="CG295" s="267"/>
      <c r="CH295" s="267"/>
      <c r="CI295" s="267"/>
      <c r="CJ295" s="267"/>
      <c r="CK295" s="267"/>
      <c r="CL295" s="267"/>
      <c r="CM295" s="267"/>
      <c r="CN295" s="267"/>
      <c r="CO295" s="267"/>
      <c r="CP295" s="267"/>
      <c r="CQ295" s="267"/>
      <c r="CR295" s="267"/>
      <c r="CS295" s="267"/>
      <c r="CT295" s="267"/>
      <c r="CU295" s="267"/>
      <c r="CV295" s="267"/>
      <c r="CW295" s="267"/>
      <c r="CX295" s="267"/>
      <c r="CY295" s="267"/>
      <c r="CZ295" s="267"/>
      <c r="DA295" s="267"/>
      <c r="DB295" s="267"/>
      <c r="DC295" s="267"/>
      <c r="DD295" s="267"/>
      <c r="DE295" s="267"/>
      <c r="DF295" s="267"/>
      <c r="DG295" s="267"/>
      <c r="DH295" s="267"/>
      <c r="DI295" s="267"/>
      <c r="DJ295" s="267"/>
      <c r="DK295" s="267"/>
      <c r="DL295" s="267"/>
      <c r="DM295" s="267"/>
      <c r="DN295" s="267"/>
      <c r="DO295" s="267"/>
      <c r="DP295" s="267"/>
      <c r="DQ295" s="267"/>
      <c r="DR295" s="267"/>
      <c r="DS295" s="267"/>
      <c r="DT295" s="267"/>
      <c r="DU295" s="267"/>
      <c r="DV295" s="267"/>
      <c r="DW295" s="267"/>
      <c r="DX295" s="267"/>
      <c r="DY295" s="267"/>
      <c r="DZ295" s="267"/>
      <c r="EA295" s="267"/>
      <c r="EB295" s="267"/>
      <c r="EC295" s="267"/>
      <c r="ED295" s="267"/>
      <c r="EE295" s="267"/>
      <c r="EF295" s="267"/>
      <c r="EG295" s="267"/>
      <c r="EH295" s="267"/>
      <c r="EI295" s="267"/>
      <c r="EJ295" s="267"/>
      <c r="EK295" s="267"/>
      <c r="EL295" s="267"/>
      <c r="EM295" s="267"/>
      <c r="EN295" s="267"/>
      <c r="EO295" s="267"/>
      <c r="EP295" s="267"/>
      <c r="EQ295" s="267"/>
      <c r="ER295" s="267"/>
      <c r="ES295" s="267"/>
      <c r="ET295" s="267"/>
      <c r="EU295" s="267"/>
      <c r="EV295" s="267"/>
      <c r="EW295" s="267"/>
      <c r="EX295" s="267"/>
      <c r="EY295" s="267"/>
      <c r="EZ295" s="267"/>
      <c r="FA295" s="267"/>
      <c r="FB295" s="267"/>
      <c r="FC295" s="267"/>
      <c r="FD295" s="267"/>
      <c r="FE295" s="267"/>
      <c r="FF295" s="267"/>
      <c r="FG295" s="267"/>
      <c r="FH295" s="267"/>
      <c r="FI295" s="267"/>
      <c r="FJ295" s="267"/>
      <c r="FK295" s="267"/>
      <c r="FL295" s="267"/>
      <c r="FM295" s="267"/>
      <c r="FN295" s="267"/>
      <c r="FO295" s="267"/>
      <c r="FP295" s="267"/>
      <c r="FQ295" s="267"/>
      <c r="FR295" s="267"/>
      <c r="FS295" s="267"/>
      <c r="FT295" s="267"/>
      <c r="FU295" s="267"/>
      <c r="FV295" s="267"/>
      <c r="FW295" s="267"/>
      <c r="FX295" s="267"/>
      <c r="FY295" s="267"/>
    </row>
    <row r="296" spans="1:181" s="10" customFormat="1" ht="15.75">
      <c r="A296" s="1391">
        <f t="shared" si="12"/>
        <v>199</v>
      </c>
      <c r="B296" s="33"/>
      <c r="C296" s="15" t="s">
        <v>780</v>
      </c>
      <c r="D296" s="15"/>
      <c r="E296" s="36"/>
      <c r="F296" s="143" t="str">
        <f>"(Line "&amp;A291&amp;" + Line "&amp;A294&amp;" + Line "&amp;A295&amp;")"</f>
        <v>(Line 195 + Line 197 + Line 198)</v>
      </c>
      <c r="G296" s="1190"/>
      <c r="H296" s="1095">
        <f>+H291+H294+H295</f>
        <v>20279073.306573328</v>
      </c>
      <c r="I296" s="267"/>
      <c r="J296" s="268"/>
      <c r="K296" s="268"/>
      <c r="L296" s="268"/>
      <c r="M296" s="267"/>
      <c r="N296" s="267"/>
      <c r="O296" s="267"/>
      <c r="P296" s="267"/>
      <c r="Q296" s="267"/>
      <c r="R296" s="267"/>
      <c r="S296" s="267"/>
      <c r="T296" s="267"/>
      <c r="U296" s="267"/>
      <c r="V296" s="267"/>
      <c r="W296" s="267"/>
      <c r="X296" s="267"/>
      <c r="Y296" s="267"/>
      <c r="Z296" s="267"/>
      <c r="AA296" s="267"/>
      <c r="AB296" s="267"/>
      <c r="AC296" s="267"/>
      <c r="AD296" s="267"/>
      <c r="AE296" s="267"/>
      <c r="AF296" s="267"/>
      <c r="AG296" s="267"/>
      <c r="AH296" s="267"/>
      <c r="AI296" s="267"/>
      <c r="AJ296" s="267"/>
      <c r="AK296" s="267"/>
      <c r="AL296" s="267"/>
      <c r="AM296" s="267"/>
      <c r="AN296" s="267"/>
      <c r="AO296" s="267"/>
      <c r="AP296" s="267"/>
      <c r="AQ296" s="267"/>
      <c r="AR296" s="267"/>
      <c r="AS296" s="267"/>
      <c r="AT296" s="267"/>
      <c r="AU296" s="267"/>
      <c r="AV296" s="267"/>
      <c r="AW296" s="267"/>
      <c r="AX296" s="267"/>
      <c r="AY296" s="267"/>
      <c r="AZ296" s="267"/>
      <c r="BA296" s="267"/>
      <c r="BB296" s="267"/>
      <c r="BC296" s="267"/>
      <c r="BD296" s="267"/>
      <c r="BE296" s="267"/>
      <c r="BF296" s="267"/>
      <c r="BG296" s="267"/>
      <c r="BH296" s="267"/>
      <c r="BI296" s="267"/>
      <c r="BJ296" s="267"/>
      <c r="BK296" s="267"/>
      <c r="BL296" s="267"/>
      <c r="BM296" s="267"/>
      <c r="BN296" s="267"/>
      <c r="BO296" s="267"/>
      <c r="BP296" s="267"/>
      <c r="BQ296" s="267"/>
      <c r="BR296" s="267"/>
      <c r="BS296" s="267"/>
      <c r="BT296" s="267"/>
      <c r="BU296" s="267"/>
      <c r="BV296" s="267"/>
      <c r="BW296" s="267"/>
      <c r="BX296" s="267"/>
      <c r="BY296" s="267"/>
      <c r="BZ296" s="267"/>
      <c r="CA296" s="267"/>
      <c r="CB296" s="267"/>
      <c r="CC296" s="267"/>
      <c r="CD296" s="267"/>
      <c r="CE296" s="267"/>
      <c r="CF296" s="267"/>
      <c r="CG296" s="267"/>
      <c r="CH296" s="267"/>
      <c r="CI296" s="267"/>
      <c r="CJ296" s="267"/>
      <c r="CK296" s="267"/>
      <c r="CL296" s="267"/>
      <c r="CM296" s="267"/>
      <c r="CN296" s="267"/>
      <c r="CO296" s="267"/>
      <c r="CP296" s="267"/>
      <c r="CQ296" s="267"/>
      <c r="CR296" s="267"/>
      <c r="CS296" s="267"/>
      <c r="CT296" s="267"/>
      <c r="CU296" s="267"/>
      <c r="CV296" s="267"/>
      <c r="CW296" s="267"/>
      <c r="CX296" s="267"/>
      <c r="CY296" s="267"/>
      <c r="CZ296" s="267"/>
      <c r="DA296" s="267"/>
      <c r="DB296" s="267"/>
      <c r="DC296" s="267"/>
      <c r="DD296" s="267"/>
      <c r="DE296" s="267"/>
      <c r="DF296" s="267"/>
      <c r="DG296" s="267"/>
      <c r="DH296" s="267"/>
      <c r="DI296" s="267"/>
      <c r="DJ296" s="267"/>
      <c r="DK296" s="267"/>
      <c r="DL296" s="267"/>
      <c r="DM296" s="267"/>
      <c r="DN296" s="267"/>
      <c r="DO296" s="267"/>
      <c r="DP296" s="267"/>
      <c r="DQ296" s="267"/>
      <c r="DR296" s="267"/>
      <c r="DS296" s="267"/>
      <c r="DT296" s="267"/>
      <c r="DU296" s="267"/>
      <c r="DV296" s="267"/>
      <c r="DW296" s="267"/>
      <c r="DX296" s="267"/>
      <c r="DY296" s="267"/>
      <c r="DZ296" s="267"/>
      <c r="EA296" s="267"/>
      <c r="EB296" s="267"/>
      <c r="EC296" s="267"/>
      <c r="ED296" s="267"/>
      <c r="EE296" s="267"/>
      <c r="EF296" s="267"/>
      <c r="EG296" s="267"/>
      <c r="EH296" s="267"/>
      <c r="EI296" s="267"/>
      <c r="EJ296" s="267"/>
      <c r="EK296" s="267"/>
      <c r="EL296" s="267"/>
      <c r="EM296" s="267"/>
      <c r="EN296" s="267"/>
      <c r="EO296" s="267"/>
      <c r="EP296" s="267"/>
      <c r="EQ296" s="267"/>
      <c r="ER296" s="267"/>
      <c r="ES296" s="267"/>
      <c r="ET296" s="267"/>
      <c r="EU296" s="267"/>
      <c r="EV296" s="267"/>
      <c r="EW296" s="267"/>
      <c r="EX296" s="267"/>
      <c r="EY296" s="267"/>
      <c r="EZ296" s="267"/>
      <c r="FA296" s="267"/>
      <c r="FB296" s="267"/>
      <c r="FC296" s="267"/>
      <c r="FD296" s="267"/>
      <c r="FE296" s="267"/>
      <c r="FF296" s="267"/>
      <c r="FG296" s="267"/>
      <c r="FH296" s="267"/>
      <c r="FI296" s="267"/>
      <c r="FJ296" s="267"/>
      <c r="FK296" s="267"/>
      <c r="FL296" s="267"/>
      <c r="FM296" s="267"/>
      <c r="FN296" s="267"/>
      <c r="FO296" s="267"/>
      <c r="FP296" s="267"/>
      <c r="FQ296" s="267"/>
      <c r="FR296" s="267"/>
      <c r="FS296" s="267"/>
      <c r="FT296" s="267"/>
      <c r="FU296" s="267"/>
      <c r="FV296" s="267"/>
      <c r="FW296" s="267"/>
      <c r="FX296" s="267"/>
      <c r="FY296" s="267"/>
    </row>
    <row r="297" spans="1:181" s="10" customFormat="1" ht="15.75">
      <c r="A297" s="77"/>
      <c r="B297" s="7"/>
      <c r="C297" s="15"/>
      <c r="D297" s="15"/>
      <c r="E297" s="28"/>
      <c r="F297" s="134"/>
      <c r="G297" s="680"/>
      <c r="H297" s="1095"/>
      <c r="I297" s="267"/>
      <c r="J297" s="268"/>
      <c r="K297" s="268"/>
      <c r="L297" s="268"/>
      <c r="M297" s="267"/>
      <c r="N297" s="267"/>
      <c r="O297" s="267"/>
      <c r="P297" s="267"/>
      <c r="Q297" s="267"/>
      <c r="R297" s="267"/>
      <c r="S297" s="267"/>
      <c r="T297" s="267"/>
      <c r="U297" s="267"/>
      <c r="V297" s="267"/>
      <c r="W297" s="267"/>
      <c r="X297" s="267"/>
      <c r="Y297" s="267"/>
      <c r="Z297" s="267"/>
      <c r="AA297" s="267"/>
      <c r="AB297" s="267"/>
      <c r="AC297" s="267"/>
      <c r="AD297" s="267"/>
      <c r="AE297" s="267"/>
      <c r="AF297" s="267"/>
      <c r="AG297" s="267"/>
      <c r="AH297" s="267"/>
      <c r="AI297" s="267"/>
      <c r="AJ297" s="267"/>
      <c r="AK297" s="267"/>
      <c r="AL297" s="267"/>
      <c r="AM297" s="267"/>
      <c r="AN297" s="267"/>
      <c r="AO297" s="267"/>
      <c r="AP297" s="267"/>
      <c r="AQ297" s="267"/>
      <c r="AR297" s="267"/>
      <c r="AS297" s="267"/>
      <c r="AT297" s="267"/>
      <c r="AU297" s="267"/>
      <c r="AV297" s="267"/>
      <c r="AW297" s="267"/>
      <c r="AX297" s="267"/>
      <c r="AY297" s="267"/>
      <c r="AZ297" s="267"/>
      <c r="BA297" s="267"/>
      <c r="BB297" s="267"/>
      <c r="BC297" s="267"/>
      <c r="BD297" s="267"/>
      <c r="BE297" s="267"/>
      <c r="BF297" s="267"/>
      <c r="BG297" s="267"/>
      <c r="BH297" s="267"/>
      <c r="BI297" s="267"/>
      <c r="BJ297" s="267"/>
      <c r="BK297" s="267"/>
      <c r="BL297" s="267"/>
      <c r="BM297" s="267"/>
      <c r="BN297" s="267"/>
      <c r="BO297" s="267"/>
      <c r="BP297" s="267"/>
      <c r="BQ297" s="267"/>
      <c r="BR297" s="267"/>
      <c r="BS297" s="267"/>
      <c r="BT297" s="267"/>
      <c r="BU297" s="267"/>
      <c r="BV297" s="267"/>
      <c r="BW297" s="267"/>
      <c r="BX297" s="267"/>
      <c r="BY297" s="267"/>
      <c r="BZ297" s="267"/>
      <c r="CA297" s="267"/>
      <c r="CB297" s="267"/>
      <c r="CC297" s="267"/>
      <c r="CD297" s="267"/>
      <c r="CE297" s="267"/>
      <c r="CF297" s="267"/>
      <c r="CG297" s="267"/>
      <c r="CH297" s="267"/>
      <c r="CI297" s="267"/>
      <c r="CJ297" s="267"/>
      <c r="CK297" s="267"/>
      <c r="CL297" s="267"/>
      <c r="CM297" s="267"/>
      <c r="CN297" s="267"/>
      <c r="CO297" s="267"/>
      <c r="CP297" s="267"/>
      <c r="CQ297" s="267"/>
      <c r="CR297" s="267"/>
      <c r="CS297" s="267"/>
      <c r="CT297" s="267"/>
      <c r="CU297" s="267"/>
      <c r="CV297" s="267"/>
      <c r="CW297" s="267"/>
      <c r="CX297" s="267"/>
      <c r="CY297" s="267"/>
      <c r="CZ297" s="267"/>
      <c r="DA297" s="267"/>
      <c r="DB297" s="267"/>
      <c r="DC297" s="267"/>
      <c r="DD297" s="267"/>
      <c r="DE297" s="267"/>
      <c r="DF297" s="267"/>
      <c r="DG297" s="267"/>
      <c r="DH297" s="267"/>
      <c r="DI297" s="267"/>
      <c r="DJ297" s="267"/>
      <c r="DK297" s="267"/>
      <c r="DL297" s="267"/>
      <c r="DM297" s="267"/>
      <c r="DN297" s="267"/>
      <c r="DO297" s="267"/>
      <c r="DP297" s="267"/>
      <c r="DQ297" s="267"/>
      <c r="DR297" s="267"/>
      <c r="DS297" s="267"/>
      <c r="DT297" s="267"/>
      <c r="DU297" s="267"/>
      <c r="DV297" s="267"/>
      <c r="DW297" s="267"/>
      <c r="DX297" s="267"/>
      <c r="DY297" s="267"/>
      <c r="DZ297" s="267"/>
      <c r="EA297" s="267"/>
      <c r="EB297" s="267"/>
      <c r="EC297" s="267"/>
      <c r="ED297" s="267"/>
      <c r="EE297" s="267"/>
      <c r="EF297" s="267"/>
      <c r="EG297" s="267"/>
      <c r="EH297" s="267"/>
      <c r="EI297" s="267"/>
      <c r="EJ297" s="267"/>
      <c r="EK297" s="267"/>
      <c r="EL297" s="267"/>
      <c r="EM297" s="267"/>
      <c r="EN297" s="267"/>
      <c r="EO297" s="267"/>
      <c r="EP297" s="267"/>
      <c r="EQ297" s="267"/>
      <c r="ER297" s="267"/>
      <c r="ES297" s="267"/>
      <c r="ET297" s="267"/>
      <c r="EU297" s="267"/>
      <c r="EV297" s="267"/>
      <c r="EW297" s="267"/>
      <c r="EX297" s="267"/>
      <c r="EY297" s="267"/>
      <c r="EZ297" s="267"/>
      <c r="FA297" s="267"/>
      <c r="FB297" s="267"/>
      <c r="FC297" s="267"/>
      <c r="FD297" s="267"/>
      <c r="FE297" s="267"/>
      <c r="FF297" s="267"/>
      <c r="FG297" s="267"/>
      <c r="FH297" s="267"/>
      <c r="FI297" s="267"/>
      <c r="FJ297" s="267"/>
      <c r="FK297" s="267"/>
      <c r="FL297" s="267"/>
      <c r="FM297" s="267"/>
      <c r="FN297" s="267"/>
      <c r="FO297" s="267"/>
      <c r="FP297" s="267"/>
      <c r="FQ297" s="267"/>
      <c r="FR297" s="267"/>
      <c r="FS297" s="267"/>
      <c r="FT297" s="267"/>
      <c r="FU297" s="267"/>
      <c r="FV297" s="267"/>
      <c r="FW297" s="267"/>
      <c r="FX297" s="267"/>
      <c r="FY297" s="267"/>
    </row>
    <row r="298" spans="1:181" ht="15.75">
      <c r="A298" s="77"/>
      <c r="B298" s="41" t="s">
        <v>24</v>
      </c>
      <c r="C298" s="15"/>
      <c r="D298" s="15"/>
      <c r="E298" s="28"/>
      <c r="F298" s="134"/>
      <c r="G298" s="680"/>
      <c r="H298" s="1095"/>
      <c r="J298" s="268"/>
      <c r="K298" s="268"/>
      <c r="L298" s="268"/>
    </row>
    <row r="299" spans="1:181" ht="15.75">
      <c r="A299" s="77">
        <f>+A296+1</f>
        <v>200</v>
      </c>
      <c r="B299" s="33"/>
      <c r="C299" s="58" t="s">
        <v>298</v>
      </c>
      <c r="D299" s="78" t="s">
        <v>66</v>
      </c>
      <c r="E299" s="36" t="str">
        <f>"(Note "&amp;A$315&amp;")"</f>
        <v>(Note L)</v>
      </c>
      <c r="F299" s="132" t="s">
        <v>430</v>
      </c>
      <c r="G299" s="680"/>
      <c r="H299" s="1111">
        <f>'WP19 Load'!O40*1000</f>
        <v>940402.08333333349</v>
      </c>
      <c r="J299" s="268"/>
      <c r="K299" s="268"/>
      <c r="L299" s="268"/>
    </row>
    <row r="300" spans="1:181" ht="15.75">
      <c r="A300" s="113">
        <f>+A299+1</f>
        <v>201</v>
      </c>
      <c r="B300" s="9"/>
      <c r="C300" s="8" t="s">
        <v>24</v>
      </c>
      <c r="D300" s="591"/>
      <c r="E300" s="193"/>
      <c r="F300" s="131" t="str">
        <f>"(Line "&amp;A296&amp;" / Line "&amp;A299&amp;")"</f>
        <v>(Line 199 / Line 200)</v>
      </c>
      <c r="G300" s="483"/>
      <c r="H300" s="1390">
        <f>IF(H299=0,0,H296/H299)</f>
        <v>21.564258167838659</v>
      </c>
      <c r="J300" s="268"/>
      <c r="K300" s="268"/>
      <c r="L300" s="268"/>
    </row>
    <row r="301" spans="1:181" ht="16.5" thickBot="1">
      <c r="A301" s="151">
        <f>+A300+1</f>
        <v>202</v>
      </c>
      <c r="B301" s="152"/>
      <c r="C301" s="153" t="s">
        <v>169</v>
      </c>
      <c r="D301" s="154"/>
      <c r="E301" s="194"/>
      <c r="F301" s="482" t="str">
        <f>"(Line "&amp;A300&amp;" / 12)"</f>
        <v>(Line 201 / 12)</v>
      </c>
      <c r="G301" s="484"/>
      <c r="H301" s="1147">
        <f>H300/12</f>
        <v>1.7970215139865549</v>
      </c>
      <c r="J301" s="268"/>
      <c r="K301" s="268"/>
      <c r="L301" s="268"/>
    </row>
    <row r="302" spans="1:181" ht="15.75">
      <c r="A302" s="36"/>
      <c r="B302" s="33"/>
      <c r="C302" s="8"/>
      <c r="D302" s="6"/>
      <c r="E302" s="32"/>
      <c r="F302" s="49"/>
      <c r="G302" s="474"/>
      <c r="H302" s="474"/>
      <c r="J302" s="268"/>
      <c r="K302" s="268"/>
      <c r="L302" s="268"/>
    </row>
    <row r="303" spans="1:181" ht="15.75" customHeight="1">
      <c r="A303" s="1652" t="s">
        <v>126</v>
      </c>
      <c r="B303" s="1652"/>
      <c r="C303" s="6"/>
      <c r="D303" s="6"/>
      <c r="E303" s="32"/>
      <c r="F303" s="64"/>
      <c r="H303" s="47"/>
      <c r="J303" s="268"/>
      <c r="K303" s="268"/>
      <c r="L303" s="268"/>
    </row>
    <row r="304" spans="1:181" ht="15.75" customHeight="1">
      <c r="A304" s="164" t="s">
        <v>68</v>
      </c>
      <c r="B304" s="267"/>
      <c r="C304" s="1642" t="s">
        <v>129</v>
      </c>
      <c r="D304" s="1642"/>
      <c r="E304" s="1642"/>
      <c r="F304" s="1642"/>
      <c r="G304" s="1642"/>
      <c r="H304" s="1642"/>
      <c r="J304" s="268"/>
      <c r="K304" s="268"/>
      <c r="L304" s="268"/>
    </row>
    <row r="305" spans="1:12" ht="61.9" customHeight="1">
      <c r="A305" s="164" t="s">
        <v>116</v>
      </c>
      <c r="B305" s="267"/>
      <c r="C305" s="1641" t="s">
        <v>1001</v>
      </c>
      <c r="D305" s="1641"/>
      <c r="E305" s="1641"/>
      <c r="F305" s="1641"/>
      <c r="G305" s="1641"/>
      <c r="H305" s="1641"/>
      <c r="J305" s="268"/>
      <c r="K305" s="268"/>
      <c r="L305" s="268"/>
    </row>
    <row r="306" spans="1:12">
      <c r="A306" s="164" t="s">
        <v>56</v>
      </c>
      <c r="B306" s="977"/>
      <c r="C306" s="1641" t="s">
        <v>736</v>
      </c>
      <c r="D306" s="1641"/>
      <c r="E306" s="1641"/>
      <c r="F306" s="1641"/>
      <c r="G306" s="1641"/>
      <c r="H306" s="1641"/>
      <c r="J306" s="268"/>
      <c r="K306" s="268"/>
      <c r="L306" s="268"/>
    </row>
    <row r="307" spans="1:12" ht="33" customHeight="1">
      <c r="A307" s="164" t="s">
        <v>69</v>
      </c>
      <c r="B307" s="267"/>
      <c r="C307" s="1639" t="s">
        <v>822</v>
      </c>
      <c r="D307" s="1639"/>
      <c r="E307" s="1639"/>
      <c r="F307" s="1639"/>
      <c r="G307" s="1639"/>
      <c r="H307" s="1639"/>
      <c r="J307" s="268"/>
      <c r="K307" s="268"/>
      <c r="L307" s="268"/>
    </row>
    <row r="308" spans="1:12">
      <c r="A308" s="164" t="s">
        <v>67</v>
      </c>
      <c r="B308" s="267"/>
      <c r="C308" s="1643" t="s">
        <v>170</v>
      </c>
      <c r="D308" s="1643"/>
      <c r="E308" s="1643"/>
      <c r="F308" s="1643"/>
      <c r="G308" s="1643"/>
      <c r="H308" s="1643"/>
      <c r="J308" s="268"/>
      <c r="K308" s="268"/>
      <c r="L308" s="268"/>
    </row>
    <row r="309" spans="1:12" ht="33.6" customHeight="1">
      <c r="A309" s="164" t="s">
        <v>158</v>
      </c>
      <c r="B309" s="267"/>
      <c r="C309" s="1639" t="s">
        <v>1002</v>
      </c>
      <c r="D309" s="1639"/>
      <c r="E309" s="1639"/>
      <c r="F309" s="1639"/>
      <c r="G309" s="1639"/>
      <c r="H309" s="1639"/>
      <c r="J309" s="268"/>
      <c r="K309" s="268"/>
      <c r="L309" s="268"/>
    </row>
    <row r="310" spans="1:12" ht="32.450000000000003" customHeight="1">
      <c r="A310" s="164" t="s">
        <v>70</v>
      </c>
      <c r="B310" s="267"/>
      <c r="C310" s="1644" t="s">
        <v>564</v>
      </c>
      <c r="D310" s="1644"/>
      <c r="E310" s="1644"/>
      <c r="F310" s="1644"/>
      <c r="G310" s="1644"/>
      <c r="H310" s="1644"/>
      <c r="J310" s="268"/>
      <c r="K310" s="268"/>
      <c r="L310" s="268"/>
    </row>
    <row r="311" spans="1:12" ht="15.75" customHeight="1">
      <c r="A311" s="164" t="s">
        <v>171</v>
      </c>
      <c r="B311" s="267"/>
      <c r="C311" s="244" t="s">
        <v>145</v>
      </c>
      <c r="D311" s="1150"/>
      <c r="E311" s="1645"/>
      <c r="F311" s="1645"/>
      <c r="G311" s="1645"/>
      <c r="H311" s="1645"/>
      <c r="J311" s="268"/>
      <c r="K311" s="268"/>
      <c r="L311" s="268"/>
    </row>
    <row r="312" spans="1:12" ht="96.6" customHeight="1">
      <c r="A312" s="164" t="s">
        <v>60</v>
      </c>
      <c r="B312" s="267"/>
      <c r="C312" s="1644" t="s">
        <v>870</v>
      </c>
      <c r="D312" s="1644"/>
      <c r="E312" s="1644"/>
      <c r="F312" s="1644"/>
      <c r="G312" s="1644"/>
      <c r="H312" s="1644"/>
      <c r="J312" s="268"/>
      <c r="K312" s="268"/>
      <c r="L312" s="268"/>
    </row>
    <row r="313" spans="1:12" ht="48" customHeight="1">
      <c r="A313" s="164" t="s">
        <v>61</v>
      </c>
      <c r="B313" s="267"/>
      <c r="C313" s="1644" t="s">
        <v>1021</v>
      </c>
      <c r="D313" s="1644"/>
      <c r="E313" s="1644"/>
      <c r="F313" s="1644"/>
      <c r="G313" s="1644"/>
      <c r="H313" s="1644"/>
      <c r="J313" s="268"/>
      <c r="K313" s="268"/>
      <c r="L313" s="268"/>
    </row>
    <row r="314" spans="1:12">
      <c r="A314" s="164" t="s">
        <v>72</v>
      </c>
      <c r="B314" s="267"/>
      <c r="C314" s="1639" t="s">
        <v>807</v>
      </c>
      <c r="D314" s="1639"/>
      <c r="E314" s="1639"/>
      <c r="F314" s="1639"/>
      <c r="G314" s="1639"/>
      <c r="H314" s="1639"/>
      <c r="I314" s="1646"/>
      <c r="J314" s="268"/>
      <c r="K314" s="268"/>
      <c r="L314" s="268"/>
    </row>
    <row r="315" spans="1:12" ht="32.450000000000003" customHeight="1">
      <c r="A315" s="164" t="s">
        <v>100</v>
      </c>
      <c r="B315" s="267"/>
      <c r="C315" s="1639" t="s">
        <v>821</v>
      </c>
      <c r="D315" s="1639"/>
      <c r="E315" s="1639"/>
      <c r="F315" s="1639"/>
      <c r="G315" s="1639"/>
      <c r="H315" s="1639"/>
      <c r="J315" s="268"/>
      <c r="K315" s="268"/>
      <c r="L315" s="268"/>
    </row>
    <row r="316" spans="1:12" ht="125.1" customHeight="1">
      <c r="A316" s="245" t="s">
        <v>101</v>
      </c>
      <c r="B316" s="267"/>
      <c r="C316" s="1641" t="s">
        <v>1003</v>
      </c>
      <c r="D316" s="1641"/>
      <c r="E316" s="1641"/>
      <c r="F316" s="1641"/>
      <c r="G316" s="1641"/>
      <c r="H316" s="1641"/>
      <c r="J316" s="268"/>
      <c r="K316" s="268"/>
      <c r="L316" s="268"/>
    </row>
    <row r="317" spans="1:12" ht="47.45" customHeight="1">
      <c r="A317" s="164" t="s">
        <v>159</v>
      </c>
      <c r="B317" s="267"/>
      <c r="C317" s="1649" t="s">
        <v>871</v>
      </c>
      <c r="D317" s="1649"/>
      <c r="E317" s="1649"/>
      <c r="F317" s="1649"/>
      <c r="G317" s="1649"/>
      <c r="H317" s="1649"/>
      <c r="J317" s="268"/>
      <c r="K317" s="268"/>
      <c r="L317" s="268"/>
    </row>
    <row r="318" spans="1:12" ht="45" customHeight="1">
      <c r="A318" s="164" t="s">
        <v>226</v>
      </c>
      <c r="B318" s="267"/>
      <c r="C318" s="1639" t="s">
        <v>753</v>
      </c>
      <c r="D318" s="1639"/>
      <c r="E318" s="1639"/>
      <c r="F318" s="1639"/>
      <c r="G318" s="1639"/>
      <c r="H318" s="1639"/>
      <c r="J318" s="268"/>
      <c r="K318" s="268"/>
      <c r="L318" s="268"/>
    </row>
    <row r="319" spans="1:12" ht="63.6" customHeight="1">
      <c r="A319" s="164" t="s">
        <v>227</v>
      </c>
      <c r="B319" s="267"/>
      <c r="C319" s="1649" t="s">
        <v>808</v>
      </c>
      <c r="D319" s="1649"/>
      <c r="E319" s="1649"/>
      <c r="F319" s="1649"/>
      <c r="G319" s="1649"/>
      <c r="H319" s="1649"/>
      <c r="J319" s="268"/>
      <c r="K319" s="268"/>
      <c r="L319" s="268"/>
    </row>
    <row r="320" spans="1:12" ht="32.450000000000003" customHeight="1">
      <c r="A320" s="164" t="s">
        <v>228</v>
      </c>
      <c r="B320" s="267"/>
      <c r="C320" s="1639" t="s">
        <v>872</v>
      </c>
      <c r="D320" s="1639"/>
      <c r="E320" s="1639"/>
      <c r="F320" s="1639"/>
      <c r="G320" s="1639"/>
      <c r="H320" s="1639"/>
      <c r="J320" s="268"/>
      <c r="K320" s="268"/>
      <c r="L320" s="268"/>
    </row>
    <row r="321" spans="1:12" ht="15" customHeight="1">
      <c r="A321" s="245" t="s">
        <v>229</v>
      </c>
      <c r="B321" s="267"/>
      <c r="C321" s="1648" t="s">
        <v>873</v>
      </c>
      <c r="D321" s="1648"/>
      <c r="E321" s="1648"/>
      <c r="F321" s="1648"/>
      <c r="G321" s="1648"/>
      <c r="H321" s="1648"/>
      <c r="J321" s="268"/>
      <c r="K321" s="268"/>
      <c r="L321" s="268"/>
    </row>
    <row r="322" spans="1:12" ht="35.450000000000003" customHeight="1">
      <c r="A322" s="245" t="s">
        <v>230</v>
      </c>
      <c r="B322" s="267"/>
      <c r="C322" s="1639" t="s">
        <v>541</v>
      </c>
      <c r="D322" s="1639"/>
      <c r="E322" s="1639"/>
      <c r="F322" s="1639"/>
      <c r="G322" s="1639"/>
      <c r="H322" s="1639"/>
      <c r="J322" s="268"/>
      <c r="K322" s="268"/>
      <c r="L322" s="268"/>
    </row>
    <row r="323" spans="1:12" ht="31.15" customHeight="1">
      <c r="A323" s="245" t="s">
        <v>231</v>
      </c>
      <c r="B323" s="267"/>
      <c r="C323" s="1639" t="s">
        <v>767</v>
      </c>
      <c r="D323" s="1639"/>
      <c r="E323" s="1639"/>
      <c r="F323" s="1639"/>
      <c r="G323" s="1639"/>
      <c r="H323" s="1639"/>
      <c r="J323" s="268"/>
      <c r="K323" s="268"/>
      <c r="L323" s="268"/>
    </row>
    <row r="324" spans="1:12" ht="31.9" customHeight="1">
      <c r="A324" s="245" t="s">
        <v>232</v>
      </c>
      <c r="B324" s="267"/>
      <c r="C324" s="1639" t="s">
        <v>768</v>
      </c>
      <c r="D324" s="1639"/>
      <c r="E324" s="1639"/>
      <c r="F324" s="1639"/>
      <c r="G324" s="1639"/>
      <c r="H324" s="1639"/>
      <c r="J324" s="268"/>
      <c r="K324" s="268"/>
      <c r="L324" s="268"/>
    </row>
    <row r="325" spans="1:12" ht="31.9" customHeight="1">
      <c r="A325" s="245" t="s">
        <v>233</v>
      </c>
      <c r="B325" s="267"/>
      <c r="C325" s="1639" t="s">
        <v>1026</v>
      </c>
      <c r="D325" s="1639"/>
      <c r="E325" s="1639"/>
      <c r="F325" s="1639"/>
      <c r="G325" s="1639"/>
      <c r="H325" s="1639"/>
      <c r="J325" s="268"/>
      <c r="K325" s="268"/>
      <c r="L325" s="268"/>
    </row>
    <row r="326" spans="1:12">
      <c r="A326" s="245" t="s">
        <v>297</v>
      </c>
      <c r="B326" s="267"/>
      <c r="C326" s="1639" t="s">
        <v>656</v>
      </c>
      <c r="D326" s="1639"/>
      <c r="E326" s="1639"/>
      <c r="F326" s="1639"/>
      <c r="G326" s="1639"/>
      <c r="H326" s="1639"/>
    </row>
    <row r="327" spans="1:12" ht="48" customHeight="1">
      <c r="A327" s="245" t="s">
        <v>293</v>
      </c>
      <c r="B327" s="268"/>
      <c r="C327" s="1639" t="s">
        <v>1004</v>
      </c>
      <c r="D327" s="1639"/>
      <c r="E327" s="1639"/>
      <c r="F327" s="1639"/>
      <c r="G327" s="1639"/>
      <c r="H327" s="1639"/>
    </row>
    <row r="328" spans="1:12">
      <c r="A328" s="245" t="s">
        <v>294</v>
      </c>
      <c r="B328" s="268"/>
      <c r="C328" s="1639" t="s">
        <v>752</v>
      </c>
      <c r="D328" s="1639"/>
      <c r="E328" s="1639"/>
      <c r="F328" s="1639"/>
      <c r="G328" s="1639"/>
      <c r="H328" s="1639"/>
    </row>
    <row r="329" spans="1:12">
      <c r="A329" s="245" t="s">
        <v>295</v>
      </c>
      <c r="B329" s="268"/>
      <c r="C329" s="1639" t="s">
        <v>809</v>
      </c>
      <c r="D329" s="1639"/>
      <c r="E329" s="1639"/>
      <c r="F329" s="1639"/>
      <c r="G329" s="1639"/>
      <c r="H329" s="1639"/>
    </row>
    <row r="330" spans="1:12">
      <c r="A330" s="245" t="s">
        <v>296</v>
      </c>
      <c r="B330" s="268"/>
      <c r="C330" s="1639" t="s">
        <v>810</v>
      </c>
      <c r="D330" s="1639"/>
      <c r="E330" s="1639"/>
      <c r="F330" s="1639"/>
      <c r="G330" s="1639"/>
      <c r="H330" s="1639"/>
    </row>
    <row r="331" spans="1:12" ht="15" customHeight="1">
      <c r="A331" s="245" t="s">
        <v>317</v>
      </c>
      <c r="B331" s="268"/>
      <c r="C331" s="1639" t="s">
        <v>656</v>
      </c>
      <c r="D331" s="1639"/>
      <c r="E331" s="1639"/>
      <c r="F331" s="1639"/>
      <c r="G331" s="1639"/>
      <c r="H331" s="1639"/>
    </row>
    <row r="332" spans="1:12" ht="47.45" customHeight="1">
      <c r="A332" s="245" t="s">
        <v>318</v>
      </c>
      <c r="B332" s="268"/>
      <c r="C332" s="1639" t="s">
        <v>769</v>
      </c>
      <c r="D332" s="1639"/>
      <c r="E332" s="1639"/>
      <c r="F332" s="1639"/>
      <c r="G332" s="1639"/>
      <c r="H332" s="1639"/>
    </row>
    <row r="333" spans="1:12" ht="16.149999999999999" customHeight="1">
      <c r="A333" s="245" t="s">
        <v>320</v>
      </c>
      <c r="B333" s="268"/>
      <c r="C333" s="1639" t="s">
        <v>321</v>
      </c>
      <c r="D333" s="1639"/>
      <c r="E333" s="1639"/>
      <c r="F333" s="1639"/>
      <c r="G333" s="1639"/>
      <c r="H333" s="1639"/>
    </row>
    <row r="334" spans="1:12">
      <c r="A334" s="245" t="s">
        <v>542</v>
      </c>
      <c r="B334" s="267"/>
      <c r="C334" s="1639" t="s">
        <v>811</v>
      </c>
      <c r="D334" s="1639"/>
      <c r="E334" s="1639"/>
      <c r="F334" s="1639"/>
      <c r="G334" s="1639"/>
      <c r="H334" s="1639"/>
    </row>
    <row r="335" spans="1:12" ht="46.9" customHeight="1">
      <c r="A335" s="245" t="s">
        <v>547</v>
      </c>
      <c r="B335" s="268"/>
      <c r="C335" s="1639" t="s">
        <v>1027</v>
      </c>
      <c r="D335" s="1639"/>
      <c r="E335" s="1639"/>
      <c r="F335" s="1639"/>
      <c r="G335" s="1639"/>
      <c r="H335" s="1639"/>
      <c r="I335" s="712"/>
    </row>
    <row r="336" spans="1:12">
      <c r="A336" s="245" t="s">
        <v>548</v>
      </c>
      <c r="B336" s="268"/>
      <c r="C336" s="1639" t="s">
        <v>874</v>
      </c>
      <c r="D336" s="1639"/>
      <c r="E336" s="1639"/>
      <c r="F336" s="1639"/>
      <c r="G336" s="1639"/>
      <c r="H336" s="1639"/>
    </row>
    <row r="337" spans="1:8" ht="30.6" customHeight="1">
      <c r="A337" s="245" t="s">
        <v>549</v>
      </c>
      <c r="B337" s="267"/>
      <c r="C337" s="1641" t="s">
        <v>737</v>
      </c>
      <c r="D337" s="1641"/>
      <c r="E337" s="1641"/>
      <c r="F337" s="1641"/>
      <c r="G337" s="1641"/>
      <c r="H337" s="1641"/>
    </row>
    <row r="338" spans="1:8" ht="30.6" customHeight="1">
      <c r="A338" s="245" t="s">
        <v>550</v>
      </c>
      <c r="B338" s="267"/>
      <c r="C338" s="1641" t="s">
        <v>1025</v>
      </c>
      <c r="D338" s="1641"/>
      <c r="E338" s="1641"/>
      <c r="F338" s="1641"/>
      <c r="G338" s="1641"/>
      <c r="H338" s="1641"/>
    </row>
    <row r="339" spans="1:8">
      <c r="A339" s="245" t="s">
        <v>551</v>
      </c>
      <c r="B339" s="268"/>
      <c r="C339" s="1639" t="s">
        <v>733</v>
      </c>
      <c r="D339" s="1639"/>
      <c r="E339" s="1639"/>
      <c r="F339" s="1639"/>
      <c r="G339" s="1639"/>
      <c r="H339" s="1639"/>
    </row>
    <row r="340" spans="1:8">
      <c r="A340" s="245" t="s">
        <v>552</v>
      </c>
      <c r="B340" s="268"/>
      <c r="C340" s="1639" t="s">
        <v>553</v>
      </c>
      <c r="D340" s="1639"/>
      <c r="E340" s="1639"/>
      <c r="F340" s="1639"/>
      <c r="G340" s="1639"/>
      <c r="H340" s="1639"/>
    </row>
    <row r="341" spans="1:8">
      <c r="A341" s="245"/>
      <c r="B341" s="268"/>
      <c r="C341" s="1149"/>
      <c r="D341" s="1149"/>
      <c r="E341" s="1149"/>
      <c r="F341" s="1149"/>
      <c r="G341" s="1149"/>
      <c r="H341" s="1149"/>
    </row>
    <row r="342" spans="1:8">
      <c r="A342" s="245"/>
      <c r="B342" s="268"/>
      <c r="C342" s="1639"/>
      <c r="D342" s="1639"/>
      <c r="E342" s="1639"/>
      <c r="F342" s="1639"/>
      <c r="G342" s="1639"/>
      <c r="H342" s="1639"/>
    </row>
    <row r="343" spans="1:8" ht="15.75">
      <c r="A343" s="24" t="s">
        <v>55</v>
      </c>
      <c r="B343" s="23"/>
      <c r="C343" s="1640"/>
      <c r="D343" s="1640"/>
      <c r="E343" s="1640"/>
      <c r="F343" s="1640"/>
      <c r="G343" s="1640"/>
      <c r="H343" s="1640"/>
    </row>
  </sheetData>
  <mergeCells count="46">
    <mergeCell ref="A1:H1"/>
    <mergeCell ref="A3:H3"/>
    <mergeCell ref="C305:H305"/>
    <mergeCell ref="A303:B303"/>
    <mergeCell ref="D235:E236"/>
    <mergeCell ref="F235:F236"/>
    <mergeCell ref="C331:H331"/>
    <mergeCell ref="C332:H332"/>
    <mergeCell ref="C333:H333"/>
    <mergeCell ref="D209:E209"/>
    <mergeCell ref="D210:E210"/>
    <mergeCell ref="C320:H320"/>
    <mergeCell ref="C321:H321"/>
    <mergeCell ref="C322:H322"/>
    <mergeCell ref="C323:H323"/>
    <mergeCell ref="C324:H324"/>
    <mergeCell ref="C325:H325"/>
    <mergeCell ref="C317:H317"/>
    <mergeCell ref="C318:H318"/>
    <mergeCell ref="C319:H319"/>
    <mergeCell ref="C326:H326"/>
    <mergeCell ref="C327:H327"/>
    <mergeCell ref="C328:H328"/>
    <mergeCell ref="C329:H329"/>
    <mergeCell ref="C330:H330"/>
    <mergeCell ref="C304:H304"/>
    <mergeCell ref="C306:H306"/>
    <mergeCell ref="C307:H307"/>
    <mergeCell ref="C308:H308"/>
    <mergeCell ref="C309:H309"/>
    <mergeCell ref="C312:H312"/>
    <mergeCell ref="C310:H310"/>
    <mergeCell ref="C313:H313"/>
    <mergeCell ref="C315:H315"/>
    <mergeCell ref="C316:H316"/>
    <mergeCell ref="E311:H311"/>
    <mergeCell ref="C314:I314"/>
    <mergeCell ref="C334:H334"/>
    <mergeCell ref="C342:H342"/>
    <mergeCell ref="C343:H343"/>
    <mergeCell ref="C338:H338"/>
    <mergeCell ref="C340:H340"/>
    <mergeCell ref="C339:H339"/>
    <mergeCell ref="C335:H335"/>
    <mergeCell ref="C336:H336"/>
    <mergeCell ref="C337:H337"/>
  </mergeCells>
  <printOptions horizontalCentered="1"/>
  <pageMargins left="0.7" right="0.7" top="0.7" bottom="0.7" header="0.3" footer="0.5"/>
  <pageSetup scale="50" fitToHeight="6" orientation="portrait" r:id="rId1"/>
  <headerFooter>
    <oddFooter>&amp;CPage &amp;P of &amp;N&amp;R&amp;A</oddFooter>
  </headerFooter>
  <rowBreaks count="3" manualBreakCount="3">
    <brk id="87" max="7" man="1"/>
    <brk id="157" max="7" man="1"/>
    <brk id="237" max="7"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P83"/>
  <sheetViews>
    <sheetView topLeftCell="A16" zoomScaleNormal="100" zoomScaleSheetLayoutView="90" workbookViewId="0">
      <selection activeCell="A46" sqref="A46:XFD46"/>
    </sheetView>
  </sheetViews>
  <sheetFormatPr defaultColWidth="9.140625" defaultRowHeight="12.75"/>
  <cols>
    <col min="1" max="1" width="5.42578125" style="176" customWidth="1"/>
    <col min="2" max="2" width="51.42578125" style="175" customWidth="1"/>
    <col min="3" max="3" width="11.42578125" style="175" customWidth="1"/>
    <col min="4" max="4" width="12.7109375" style="175" customWidth="1"/>
    <col min="5" max="5" width="15.28515625" style="175" bestFit="1" customWidth="1"/>
    <col min="6" max="6" width="11.85546875" style="175" customWidth="1"/>
    <col min="7" max="7" width="11.42578125" style="175" customWidth="1"/>
    <col min="8" max="8" width="11" style="175" customWidth="1"/>
    <col min="9" max="9" width="9.85546875" style="175" customWidth="1"/>
    <col min="10" max="10" width="9.140625" style="175"/>
    <col min="11" max="11" width="7.5703125" style="175" customWidth="1"/>
    <col min="12" max="12" width="34" style="175" customWidth="1"/>
    <col min="13" max="13" width="16.140625" style="175" customWidth="1"/>
    <col min="14" max="14" width="9.140625" style="175"/>
    <col min="15" max="15" width="9.140625" style="44"/>
    <col min="16" max="16384" width="9.140625" style="175"/>
  </cols>
  <sheetData>
    <row r="1" spans="1:15">
      <c r="A1" s="1679" t="str">
        <f>+'MISO Cover'!C6</f>
        <v>Entergy New Orleans, Inc.</v>
      </c>
      <c r="B1" s="1679"/>
      <c r="C1" s="1679"/>
      <c r="D1" s="1679"/>
      <c r="E1" s="1679"/>
      <c r="F1" s="1679"/>
      <c r="G1" s="1679"/>
      <c r="H1" s="1679"/>
      <c r="I1" s="1679"/>
      <c r="O1" s="175"/>
    </row>
    <row r="2" spans="1:15">
      <c r="A2" s="1679" t="s">
        <v>670</v>
      </c>
      <c r="B2" s="1679"/>
      <c r="C2" s="1679"/>
      <c r="D2" s="1679"/>
      <c r="E2" s="1679"/>
      <c r="F2" s="1679"/>
      <c r="G2" s="1679"/>
      <c r="H2" s="1679"/>
      <c r="I2" s="1679"/>
      <c r="O2" s="175"/>
    </row>
    <row r="3" spans="1:15">
      <c r="A3" s="1728" t="str">
        <f>+'MISO Cover'!K4</f>
        <v>For  the 12 Months Ended 12/31/2015</v>
      </c>
      <c r="B3" s="1728"/>
      <c r="C3" s="1728"/>
      <c r="D3" s="1728"/>
      <c r="E3" s="1728"/>
      <c r="F3" s="1728"/>
      <c r="G3" s="1728"/>
      <c r="H3" s="1728"/>
      <c r="I3" s="1728"/>
      <c r="K3" s="816"/>
      <c r="O3" s="175"/>
    </row>
    <row r="4" spans="1:15">
      <c r="B4" s="817"/>
      <c r="C4" s="772"/>
      <c r="D4" s="772"/>
      <c r="E4" s="772"/>
      <c r="F4" s="772"/>
      <c r="G4" s="772"/>
      <c r="H4" s="772"/>
      <c r="I4" s="772"/>
      <c r="O4" s="175"/>
    </row>
    <row r="5" spans="1:15" s="286" customFormat="1">
      <c r="A5" s="731" t="s">
        <v>287</v>
      </c>
      <c r="B5" s="1472" t="s">
        <v>68</v>
      </c>
      <c r="C5" s="1472" t="s">
        <v>995</v>
      </c>
      <c r="D5" s="1472" t="s">
        <v>56</v>
      </c>
      <c r="E5" s="1472" t="s">
        <v>69</v>
      </c>
      <c r="F5" s="1472" t="s">
        <v>67</v>
      </c>
      <c r="G5" s="1472" t="s">
        <v>996</v>
      </c>
      <c r="H5" s="1472" t="s">
        <v>70</v>
      </c>
      <c r="I5" s="1472" t="s">
        <v>171</v>
      </c>
    </row>
    <row r="6" spans="1:15" s="44" customFormat="1">
      <c r="A6" s="730"/>
      <c r="B6" s="554"/>
      <c r="C6" s="555"/>
      <c r="D6" s="555"/>
      <c r="E6" s="555"/>
      <c r="F6" s="555"/>
      <c r="G6" s="555"/>
      <c r="H6" s="555"/>
      <c r="I6" s="554"/>
    </row>
    <row r="7" spans="1:15">
      <c r="A7" s="207">
        <v>1</v>
      </c>
      <c r="B7" s="559" t="s">
        <v>459</v>
      </c>
      <c r="C7" s="560" t="s">
        <v>460</v>
      </c>
      <c r="D7" s="638" t="s">
        <v>138</v>
      </c>
      <c r="E7" s="641"/>
      <c r="F7" s="641" t="s">
        <v>174</v>
      </c>
      <c r="G7" s="642" t="s">
        <v>157</v>
      </c>
      <c r="H7" s="563" t="s">
        <v>22</v>
      </c>
      <c r="I7" s="560" t="s">
        <v>173</v>
      </c>
      <c r="O7" s="175"/>
    </row>
    <row r="8" spans="1:15">
      <c r="A8" s="207">
        <f>+A7+0.1</f>
        <v>1.1000000000000001</v>
      </c>
      <c r="B8" s="556" t="s">
        <v>457</v>
      </c>
      <c r="C8" s="202">
        <f>SUM(D8:G8)</f>
        <v>1098374.2399999998</v>
      </c>
      <c r="D8" s="639">
        <v>1047921.0299999998</v>
      </c>
      <c r="E8" s="522"/>
      <c r="F8" s="283">
        <v>5653.25</v>
      </c>
      <c r="G8" s="930">
        <f>+H8+I8</f>
        <v>44799.960000000014</v>
      </c>
      <c r="H8" s="561">
        <v>0</v>
      </c>
      <c r="I8" s="283">
        <v>44799.960000000014</v>
      </c>
      <c r="O8" s="175"/>
    </row>
    <row r="9" spans="1:15" s="286" customFormat="1" ht="15">
      <c r="A9" s="207">
        <f>+A8+0.1</f>
        <v>1.2000000000000002</v>
      </c>
      <c r="B9" s="557" t="s">
        <v>458</v>
      </c>
      <c r="C9" s="231">
        <f>SUM(D9:G9)</f>
        <v>681172.29</v>
      </c>
      <c r="D9" s="640"/>
      <c r="E9" s="558"/>
      <c r="F9" s="558"/>
      <c r="G9" s="1587">
        <f>+H9+I9</f>
        <v>681172.29</v>
      </c>
      <c r="H9" s="562">
        <v>681172.29</v>
      </c>
      <c r="I9" s="558"/>
    </row>
    <row r="10" spans="1:15" s="286" customFormat="1">
      <c r="A10" s="207">
        <f>+A7+1</f>
        <v>2</v>
      </c>
      <c r="B10" s="1588" t="s">
        <v>570</v>
      </c>
      <c r="C10" s="1213">
        <f>SUM(C8:C9)</f>
        <v>1779546.5299999998</v>
      </c>
      <c r="D10" s="1214">
        <f>SUM(D8:D9)</f>
        <v>1047921.0299999998</v>
      </c>
      <c r="E10" s="1213"/>
      <c r="F10" s="1213">
        <f>SUM(F8:F9)</f>
        <v>5653.25</v>
      </c>
      <c r="G10" s="1213">
        <f>+G8+G9</f>
        <v>725972.25</v>
      </c>
      <c r="H10" s="1215">
        <f>SUM(H8:H9)</f>
        <v>681172.29</v>
      </c>
      <c r="I10" s="1213">
        <f>SUM(I8:I9)</f>
        <v>44799.960000000014</v>
      </c>
    </row>
    <row r="11" spans="1:15" s="286" customFormat="1">
      <c r="A11" s="207">
        <f>1+A10</f>
        <v>3</v>
      </c>
      <c r="B11" s="553"/>
      <c r="C11" s="552"/>
      <c r="D11" s="552"/>
      <c r="E11" s="552"/>
      <c r="F11" s="552"/>
      <c r="G11" s="552"/>
      <c r="H11" s="552"/>
      <c r="I11" s="552"/>
    </row>
    <row r="12" spans="1:15" s="286" customFormat="1">
      <c r="A12" s="1209">
        <f>1+A11</f>
        <v>4</v>
      </c>
      <c r="B12" s="1216"/>
      <c r="C12" s="503"/>
      <c r="D12" s="1727" t="s">
        <v>814</v>
      </c>
      <c r="E12" s="1727"/>
      <c r="F12" s="1727"/>
      <c r="G12" s="1727"/>
    </row>
    <row r="13" spans="1:15" s="1167" customFormat="1">
      <c r="A13" s="1209">
        <f t="shared" ref="A13:A14" si="0">1+A12</f>
        <v>5</v>
      </c>
      <c r="B13" s="1216"/>
      <c r="C13" s="503"/>
      <c r="D13" s="1726" t="s">
        <v>138</v>
      </c>
      <c r="E13" s="1726"/>
      <c r="F13" s="1217"/>
      <c r="G13" s="1217"/>
    </row>
    <row r="14" spans="1:15" s="812" customFormat="1">
      <c r="A14" s="1209">
        <f t="shared" si="0"/>
        <v>6</v>
      </c>
      <c r="B14" s="1218" t="s">
        <v>461</v>
      </c>
      <c r="C14" s="605"/>
      <c r="D14" s="607" t="s">
        <v>556</v>
      </c>
      <c r="E14" s="1219" t="s">
        <v>779</v>
      </c>
      <c r="F14" s="1220" t="s">
        <v>146</v>
      </c>
      <c r="G14" s="608" t="s">
        <v>157</v>
      </c>
      <c r="H14" s="1168"/>
      <c r="I14" s="1168"/>
      <c r="J14" s="1167"/>
      <c r="K14" s="1167"/>
      <c r="L14" s="1167"/>
    </row>
    <row r="15" spans="1:15" ht="15.75" customHeight="1">
      <c r="A15" s="900">
        <f>+A14+0.01</f>
        <v>6.01</v>
      </c>
      <c r="B15" s="188" t="s">
        <v>1212</v>
      </c>
      <c r="C15" s="283">
        <v>0</v>
      </c>
      <c r="D15" s="609"/>
      <c r="E15" s="522"/>
      <c r="F15" s="522"/>
      <c r="G15" s="610">
        <f t="shared" ref="G15:G23" si="1">+C15</f>
        <v>0</v>
      </c>
      <c r="H15" s="606"/>
      <c r="I15" s="606"/>
      <c r="K15" s="44"/>
      <c r="L15" s="44"/>
      <c r="M15" s="44"/>
      <c r="N15" s="44"/>
    </row>
    <row r="16" spans="1:15" s="812" customFormat="1" ht="15.75" customHeight="1">
      <c r="A16" s="900">
        <f t="shared" ref="A16:A54" si="2">+A15+0.01</f>
        <v>6.02</v>
      </c>
      <c r="B16" s="1589" t="s">
        <v>1213</v>
      </c>
      <c r="C16" s="283">
        <v>0</v>
      </c>
      <c r="D16" s="609"/>
      <c r="E16" s="522"/>
      <c r="F16" s="522"/>
      <c r="G16" s="610">
        <f t="shared" si="1"/>
        <v>0</v>
      </c>
    </row>
    <row r="17" spans="1:16" ht="15.75" customHeight="1">
      <c r="A17" s="900">
        <f t="shared" si="2"/>
        <v>6.0299999999999994</v>
      </c>
      <c r="B17" s="188" t="s">
        <v>1214</v>
      </c>
      <c r="C17" s="283">
        <v>0</v>
      </c>
      <c r="D17" s="609"/>
      <c r="E17" s="522"/>
      <c r="F17" s="522"/>
      <c r="G17" s="610">
        <f t="shared" si="1"/>
        <v>0</v>
      </c>
      <c r="J17" s="813"/>
      <c r="K17" s="528"/>
      <c r="L17" s="528"/>
      <c r="M17" s="528"/>
      <c r="N17" s="528"/>
      <c r="O17" s="528"/>
      <c r="P17" s="813"/>
    </row>
    <row r="18" spans="1:16" s="812" customFormat="1" ht="15.75" customHeight="1">
      <c r="A18" s="900">
        <f t="shared" si="2"/>
        <v>6.0399999999999991</v>
      </c>
      <c r="B18" s="188" t="s">
        <v>1215</v>
      </c>
      <c r="C18" s="283">
        <v>0</v>
      </c>
      <c r="D18" s="609"/>
      <c r="E18" s="522"/>
      <c r="F18" s="522"/>
      <c r="G18" s="610">
        <f t="shared" si="1"/>
        <v>0</v>
      </c>
    </row>
    <row r="19" spans="1:16" s="812" customFormat="1" ht="15.75" customHeight="1">
      <c r="A19" s="900">
        <f t="shared" si="2"/>
        <v>6.0499999999999989</v>
      </c>
      <c r="B19" s="188" t="s">
        <v>1216</v>
      </c>
      <c r="C19" s="283">
        <v>0</v>
      </c>
      <c r="D19" s="609"/>
      <c r="E19" s="522"/>
      <c r="F19" s="522"/>
      <c r="G19" s="610">
        <f>+C19</f>
        <v>0</v>
      </c>
    </row>
    <row r="20" spans="1:16" s="812" customFormat="1" ht="15.75" customHeight="1">
      <c r="A20" s="900">
        <f t="shared" si="2"/>
        <v>6.0599999999999987</v>
      </c>
      <c r="B20" s="188" t="s">
        <v>1217</v>
      </c>
      <c r="C20" s="283">
        <v>0</v>
      </c>
      <c r="D20" s="609"/>
      <c r="E20" s="522"/>
      <c r="F20" s="522"/>
      <c r="G20" s="610">
        <f>+C20</f>
        <v>0</v>
      </c>
    </row>
    <row r="21" spans="1:16" s="812" customFormat="1" ht="15.75" customHeight="1">
      <c r="A21" s="900">
        <f t="shared" si="2"/>
        <v>6.0699999999999985</v>
      </c>
      <c r="B21" s="188" t="s">
        <v>1218</v>
      </c>
      <c r="C21" s="283">
        <v>173642.31</v>
      </c>
     